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\Downloads\"/>
    </mc:Choice>
  </mc:AlternateContent>
  <xr:revisionPtr revIDLastSave="0" documentId="13_ncr:1_{31708C0F-C591-4157-8ACF-1382A86C295E}" xr6:coauthVersionLast="47" xr6:coauthVersionMax="47" xr10:uidLastSave="{00000000-0000-0000-0000-000000000000}"/>
  <bookViews>
    <workbookView xWindow="39675" yWindow="1860" windowWidth="22245" windowHeight="11715" activeTab="1" xr2:uid="{DE0F3AAE-86F1-4D19-83BA-5B0CB7531ABE}"/>
  </bookViews>
  <sheets>
    <sheet name="Tabelle2" sheetId="2" r:id="rId1"/>
    <sheet name="Tabelle1" sheetId="1" r:id="rId2"/>
    <sheet name="Tabelle3" sheetId="3" r:id="rId3"/>
  </sheets>
  <definedNames>
    <definedName name="ExterneDaten_1" localSheetId="1" hidden="1">Tabelle1!$F$1:$I$172</definedName>
  </definedNames>
  <calcPr calcId="18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" i="3" l="1" a="1"/>
  <c r="E1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15BD1A-5206-4A83-A779-62B72E4A23AA}" keepAlive="1" name="Abfrage - Tabelle1" description="Verbindung mit der Abfrage 'Tabelle1' in der Arbeitsmappe." type="5" refreshedVersion="8" background="1" saveData="1">
    <dbPr connection="Provider=Microsoft.Mashup.OleDb.1;Data Source=$Workbook$;Location=Tabelle1;Extended Properties=&quot;&quot;" command="SELECT * FROM [Tabelle1]"/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67" uniqueCount="408">
  <si>
    <t>Abduramani</t>
  </si>
  <si>
    <t>Adam</t>
  </si>
  <si>
    <t>Akiki</t>
  </si>
  <si>
    <t>Al Shamary</t>
  </si>
  <si>
    <t>Alija</t>
  </si>
  <si>
    <t>Alili</t>
  </si>
  <si>
    <t>Aliu</t>
  </si>
  <si>
    <t>Alokla</t>
  </si>
  <si>
    <t>Alves Lopes</t>
  </si>
  <si>
    <t>Antunes Da Silva</t>
  </si>
  <si>
    <t>Arzic</t>
  </si>
  <si>
    <t>Asa</t>
  </si>
  <si>
    <t>Azizi</t>
  </si>
  <si>
    <t>Bakiji</t>
  </si>
  <si>
    <t>Balde</t>
  </si>
  <si>
    <t>Banaszak</t>
  </si>
  <si>
    <t>Bandeira Santa Cruz</t>
  </si>
  <si>
    <t>Bardi</t>
  </si>
  <si>
    <t>Basha</t>
  </si>
  <si>
    <t>Bedzeti</t>
  </si>
  <si>
    <t>Belchior Silva Borges</t>
  </si>
  <si>
    <t>Beshiri</t>
  </si>
  <si>
    <t>Besiri</t>
  </si>
  <si>
    <t>Bihorac</t>
  </si>
  <si>
    <t>Bilali</t>
  </si>
  <si>
    <t>Bilovych</t>
  </si>
  <si>
    <t>Bogdan</t>
  </si>
  <si>
    <t>Borges Da Eira</t>
  </si>
  <si>
    <t>Borges Martins</t>
  </si>
  <si>
    <t>Brenlla Suarez</t>
  </si>
  <si>
    <t>Bukovszki</t>
  </si>
  <si>
    <t>Capitao Ruao</t>
  </si>
  <si>
    <t>Castillo Fontalba</t>
  </si>
  <si>
    <t>Conejero Montalva</t>
  </si>
  <si>
    <t>Coutinho Moreira</t>
  </si>
  <si>
    <t>Couto Ferreira</t>
  </si>
  <si>
    <t>Crincoli</t>
  </si>
  <si>
    <t>Crivelli</t>
  </si>
  <si>
    <t>Czarniecki</t>
  </si>
  <si>
    <t>Da Costa Teixeira</t>
  </si>
  <si>
    <t>Da Silva Azevedo</t>
  </si>
  <si>
    <t>Da Silva Rodrigues</t>
  </si>
  <si>
    <t>Dag</t>
  </si>
  <si>
    <t>D'agostino</t>
  </si>
  <si>
    <t>De Blasio</t>
  </si>
  <si>
    <t>De Carvalho Rocha</t>
  </si>
  <si>
    <t>Dervisi</t>
  </si>
  <si>
    <t>Djema</t>
  </si>
  <si>
    <t>Dodic</t>
  </si>
  <si>
    <t>Elmazi</t>
  </si>
  <si>
    <t>Emini</t>
  </si>
  <si>
    <t>Farizi</t>
  </si>
  <si>
    <t>Fernandes</t>
  </si>
  <si>
    <t>Fernandez Folgueira</t>
  </si>
  <si>
    <t>Frehner</t>
  </si>
  <si>
    <t>Fusco</t>
  </si>
  <si>
    <t>Garcia Nunez</t>
  </si>
  <si>
    <t>Gavazaj</t>
  </si>
  <si>
    <t>Gjoni</t>
  </si>
  <si>
    <t>Gomes De Almeida</t>
  </si>
  <si>
    <t>Goncalves Lopes</t>
  </si>
  <si>
    <t>Grajqevci</t>
  </si>
  <si>
    <t>Grancea</t>
  </si>
  <si>
    <t>Hajric</t>
  </si>
  <si>
    <t>Hamdiu</t>
  </si>
  <si>
    <t>Henning</t>
  </si>
  <si>
    <t>Hirda</t>
  </si>
  <si>
    <t>Huber</t>
  </si>
  <si>
    <t>Iaccino</t>
  </si>
  <si>
    <t>Ibraimi</t>
  </si>
  <si>
    <t>Idrizi</t>
  </si>
  <si>
    <t>Iljazi</t>
  </si>
  <si>
    <t>Insalata</t>
  </si>
  <si>
    <t>Islami</t>
  </si>
  <si>
    <t>Isufi</t>
  </si>
  <si>
    <t>Jarcuska</t>
  </si>
  <si>
    <t>Jashari</t>
  </si>
  <si>
    <t>Jovic</t>
  </si>
  <si>
    <t>Kadrija</t>
  </si>
  <si>
    <t>Karaliti</t>
  </si>
  <si>
    <t>Kitsula</t>
  </si>
  <si>
    <t>Konxheli</t>
  </si>
  <si>
    <t>Kotorri</t>
  </si>
  <si>
    <t>Krasniqi</t>
  </si>
  <si>
    <t>Lanotte</t>
  </si>
  <si>
    <t>Lessmeister</t>
  </si>
  <si>
    <t>Limani</t>
  </si>
  <si>
    <t>Litkowiec</t>
  </si>
  <si>
    <t>Ljimani</t>
  </si>
  <si>
    <t>Lopes Ribeiro</t>
  </si>
  <si>
    <t>Machacek</t>
  </si>
  <si>
    <t>Machado Ferreira</t>
  </si>
  <si>
    <t>Maddalena</t>
  </si>
  <si>
    <t>Magalhaes Freitas Gomes</t>
  </si>
  <si>
    <t>Maio Dinis</t>
  </si>
  <si>
    <t>Maksuti</t>
  </si>
  <si>
    <t>Malheiros Brandao</t>
  </si>
  <si>
    <t>Manchevski</t>
  </si>
  <si>
    <t>Märtens</t>
  </si>
  <si>
    <t>Martins Dos Santos</t>
  </si>
  <si>
    <t>Martins Figueiredo</t>
  </si>
  <si>
    <t>Memishi</t>
  </si>
  <si>
    <t>Mihaylov</t>
  </si>
  <si>
    <t>Minai</t>
  </si>
  <si>
    <t>Monteiro Alves</t>
  </si>
  <si>
    <t>Morato Blanco</t>
  </si>
  <si>
    <t>Morina</t>
  </si>
  <si>
    <t>Muharemi</t>
  </si>
  <si>
    <t>Murati</t>
  </si>
  <si>
    <t>Neves Santa Cruz</t>
  </si>
  <si>
    <t>Nue</t>
  </si>
  <si>
    <t>Paoletti</t>
  </si>
  <si>
    <t>Pedro</t>
  </si>
  <si>
    <t>Pekez</t>
  </si>
  <si>
    <t>Pinheiro Medeiros</t>
  </si>
  <si>
    <t>Pinto Da Silva</t>
  </si>
  <si>
    <t>Pinto Rodriguez</t>
  </si>
  <si>
    <t>Poppe</t>
  </si>
  <si>
    <t>Porto Saavedra</t>
  </si>
  <si>
    <t>Punzel</t>
  </si>
  <si>
    <t>Radosavljevic</t>
  </si>
  <si>
    <t>Ramirez Ramirez</t>
  </si>
  <si>
    <t>Redja</t>
  </si>
  <si>
    <t>Redjepi</t>
  </si>
  <si>
    <t>Ristic</t>
  </si>
  <si>
    <t>Rodrigues Cruz</t>
  </si>
  <si>
    <t>Sabani</t>
  </si>
  <si>
    <t>Sakiri</t>
  </si>
  <si>
    <t>Salazar Salvador</t>
  </si>
  <si>
    <t>Salgado De Abreu</t>
  </si>
  <si>
    <t>Salihi</t>
  </si>
  <si>
    <t>Sancanin</t>
  </si>
  <si>
    <t>Savic</t>
  </si>
  <si>
    <t>Scheffler</t>
  </si>
  <si>
    <t>Scheitlin</t>
  </si>
  <si>
    <t>Scherrer</t>
  </si>
  <si>
    <t>Shaini</t>
  </si>
  <si>
    <t>Simonovski</t>
  </si>
  <si>
    <t>Sivuljak</t>
  </si>
  <si>
    <t>Stankovski</t>
  </si>
  <si>
    <t>Stein</t>
  </si>
  <si>
    <t>Stojanovic</t>
  </si>
  <si>
    <t>Tairi</t>
  </si>
  <si>
    <t>Tehlar</t>
  </si>
  <si>
    <t>Teixeira</t>
  </si>
  <si>
    <t>Teixeira Ferreira</t>
  </si>
  <si>
    <t>Teixeira Guedes</t>
  </si>
  <si>
    <t>Tesfazighi</t>
  </si>
  <si>
    <t>Timovski</t>
  </si>
  <si>
    <t>Vejseli</t>
  </si>
  <si>
    <t>Vetsch</t>
  </si>
  <si>
    <t>Vidi</t>
  </si>
  <si>
    <t>Vuckovic</t>
  </si>
  <si>
    <t>Vukovic</t>
  </si>
  <si>
    <t>Weber</t>
  </si>
  <si>
    <t>Zadrima</t>
  </si>
  <si>
    <t>Zekjiri</t>
  </si>
  <si>
    <t>Zenuni</t>
  </si>
  <si>
    <t>Zmajlaj</t>
  </si>
  <si>
    <t>Abazi,Orhan</t>
  </si>
  <si>
    <t>Abduramani,Gzim</t>
  </si>
  <si>
    <t>Adam,Uwe</t>
  </si>
  <si>
    <t>Akiki,Sadri</t>
  </si>
  <si>
    <t>Al Shamary,Haidar</t>
  </si>
  <si>
    <t>Alija,Hatip</t>
  </si>
  <si>
    <t>Alili,Kibir</t>
  </si>
  <si>
    <t>Alili,Miran</t>
  </si>
  <si>
    <t>Alili,Zabedin</t>
  </si>
  <si>
    <t>Aliqi,Hashim</t>
  </si>
  <si>
    <t>Aliu,Besim</t>
  </si>
  <si>
    <t>Alokla,Moamen</t>
  </si>
  <si>
    <t>Alves Lopes,Daniel Filipe</t>
  </si>
  <si>
    <t>Andrisoae,Ionut-Cosmin</t>
  </si>
  <si>
    <t>Antunes da Silva,Carlos Manuel</t>
  </si>
  <si>
    <t>Arzic,Smajo</t>
  </si>
  <si>
    <t>Asa,Bashkim</t>
  </si>
  <si>
    <t>Azizi,Ardijan</t>
  </si>
  <si>
    <t>Baki,Akif Tefik</t>
  </si>
  <si>
    <t>Bakiji,Djevdet</t>
  </si>
  <si>
    <t>Balde,Iancuba</t>
  </si>
  <si>
    <t>Banaszak,Tomasz</t>
  </si>
  <si>
    <t>Bandeira Santa Cruz,Jose Rui</t>
  </si>
  <si>
    <t>Banka,Wieslaw Stanislaw</t>
  </si>
  <si>
    <t>Bardi,Muhamet</t>
  </si>
  <si>
    <t>Basha,Agim</t>
  </si>
  <si>
    <t>Bedzeti,Haki</t>
  </si>
  <si>
    <t>Belchior Silva Borges,Valerio Manuel</t>
  </si>
  <si>
    <t>Bellmont,Neil</t>
  </si>
  <si>
    <t>Beshiri,Kujdesim</t>
  </si>
  <si>
    <t>Besiri,Naser</t>
  </si>
  <si>
    <t>Bihorac,Sahin</t>
  </si>
  <si>
    <t>Bilali,Rushit</t>
  </si>
  <si>
    <t>Bilovych,Oleg</t>
  </si>
  <si>
    <t>Binggeli,Christoph</t>
  </si>
  <si>
    <t>Birmon,Peter</t>
  </si>
  <si>
    <t>Bogdan-Ionut,Adrian</t>
  </si>
  <si>
    <t>Borges Da Eira,Rui Jorge</t>
  </si>
  <si>
    <t>Borges Martins,Carlos Alberto</t>
  </si>
  <si>
    <t>Bose,Dario</t>
  </si>
  <si>
    <t>Brägger,Jakob Albert</t>
  </si>
  <si>
    <t>Brenlla Suarez,Jose Antonio</t>
  </si>
  <si>
    <t>Briner,Alexander</t>
  </si>
  <si>
    <t>Bukovszki,Zsolt</t>
  </si>
  <si>
    <t>Capitão Ruão,Nestor Afonso</t>
  </si>
  <si>
    <t>Castillo Fontalba,Enrique</t>
  </si>
  <si>
    <t>Ceylan,Bünyamin</t>
  </si>
  <si>
    <t>Chauvin,Jean-Francois Jacques Paul</t>
  </si>
  <si>
    <t>Conejero Montalva,Jose Antonio</t>
  </si>
  <si>
    <t>Coutinho Moreira,Renato</t>
  </si>
  <si>
    <t>Couto Ferreira,Vitor José</t>
  </si>
  <si>
    <t>Crincoli,Lorenzo</t>
  </si>
  <si>
    <t>Crivelli,Valerio</t>
  </si>
  <si>
    <t>Czarniecki,Ernest</t>
  </si>
  <si>
    <t>Da Costa Teixeira,Jaime</t>
  </si>
  <si>
    <t>Da Silva Azevedo,Bruno Tiago</t>
  </si>
  <si>
    <t>Da Silva Rodrigues,Bruno Miguel</t>
  </si>
  <si>
    <t>Dag,Cebrail</t>
  </si>
  <si>
    <t>D'Agostino,Giuseppe</t>
  </si>
  <si>
    <t>De Blasio,Enrico</t>
  </si>
  <si>
    <t>De Carvalho Rocha,Weberty Gleydson</t>
  </si>
  <si>
    <t>Dervisi,Muharem</t>
  </si>
  <si>
    <t>Djema,Kjefni</t>
  </si>
  <si>
    <t>Dodic,Blagoje</t>
  </si>
  <si>
    <t>Elmazi,Djezmi</t>
  </si>
  <si>
    <t>Emini,Alisan</t>
  </si>
  <si>
    <t>Emini,Besim</t>
  </si>
  <si>
    <t>Emini,Brahim</t>
  </si>
  <si>
    <t>Farizi,Hadi</t>
  </si>
  <si>
    <t>Fernandes,Julio Manuel</t>
  </si>
  <si>
    <t>Fernandez Folgueira,German</t>
  </si>
  <si>
    <t>Fischbacher,Benjamin Micha</t>
  </si>
  <si>
    <t>Frehner,Manuel Pascal</t>
  </si>
  <si>
    <t>Fusco,Domenico</t>
  </si>
  <si>
    <t>Ganzer,Dennis</t>
  </si>
  <si>
    <t>Garcia Nunez,Cesar Wilson</t>
  </si>
  <si>
    <t>Gavazaj,Mejdi</t>
  </si>
  <si>
    <t>Geismann,Sacha</t>
  </si>
  <si>
    <t>Gjoni,Altin</t>
  </si>
  <si>
    <t>Gomes De Almeida,Maycon Douglas</t>
  </si>
  <si>
    <t>Gonçalves De Abreu,Cristóvão Eliseu</t>
  </si>
  <si>
    <t>Gonçalves Lopes,Paulo Renato</t>
  </si>
  <si>
    <t>Grajqevci,Agron</t>
  </si>
  <si>
    <t>Grancea,Eduard</t>
  </si>
  <si>
    <t>Haefeli,Yanick</t>
  </si>
  <si>
    <t>Hajric,Sefik</t>
  </si>
  <si>
    <t>Hajrizaj,Valon</t>
  </si>
  <si>
    <t>Hamdiu,Shukri</t>
  </si>
  <si>
    <t>Hancak,Matus</t>
  </si>
  <si>
    <t>Hancak,Peter</t>
  </si>
  <si>
    <t>Hasar,Bilal</t>
  </si>
  <si>
    <t>Henning,Danny Hans-Peter</t>
  </si>
  <si>
    <t>Hirda,Zekirja</t>
  </si>
  <si>
    <t>Huber,Franz</t>
  </si>
  <si>
    <t>Iaccino,Francesco</t>
  </si>
  <si>
    <t>Ibraimi,Ibrahim</t>
  </si>
  <si>
    <t>Idrizi,Faredin</t>
  </si>
  <si>
    <t>Iljazi,Redzep</t>
  </si>
  <si>
    <t>Insalata,Cosimo</t>
  </si>
  <si>
    <t>Islami,Demirali</t>
  </si>
  <si>
    <t>Isufi,Islam</t>
  </si>
  <si>
    <t>Jarcuska,Pavol</t>
  </si>
  <si>
    <t>Jashari,Fatmir</t>
  </si>
  <si>
    <t>Jovic,Predrag</t>
  </si>
  <si>
    <t>Jugaj,Mark</t>
  </si>
  <si>
    <t>Kaba,Mamby</t>
  </si>
  <si>
    <t>Kadrija,Isen</t>
  </si>
  <si>
    <t>Kadrija,Muzafer</t>
  </si>
  <si>
    <t>Karaliti,Imer</t>
  </si>
  <si>
    <t>Ketis,Robert</t>
  </si>
  <si>
    <t>Kitsula,Bohdan</t>
  </si>
  <si>
    <t>Klatt,Maik</t>
  </si>
  <si>
    <t>Kolodaznyj,Sergej</t>
  </si>
  <si>
    <t>Konxheli,Emrah</t>
  </si>
  <si>
    <t>Kosik,Attila</t>
  </si>
  <si>
    <t>Kotorri,Rasim</t>
  </si>
  <si>
    <t>Kramar,Daniel</t>
  </si>
  <si>
    <t>Krasniqi,Regjep</t>
  </si>
  <si>
    <t>Kurdov,Nikolay</t>
  </si>
  <si>
    <t>Landolt,Ralf</t>
  </si>
  <si>
    <t>Lanotte,Luigi</t>
  </si>
  <si>
    <t>Le,Huynh Tien</t>
  </si>
  <si>
    <t>Lehming,Daniel</t>
  </si>
  <si>
    <t>Lessmeister,Pascal Dominic</t>
  </si>
  <si>
    <t>Limani,Kaim</t>
  </si>
  <si>
    <t>Litkowiec,Sylwester</t>
  </si>
  <si>
    <t>Ljimani,Muamet</t>
  </si>
  <si>
    <t>Lopes Ribeiro,Antonio Ricardo</t>
  </si>
  <si>
    <t>Machacek,Milan</t>
  </si>
  <si>
    <t>Machado Ferreira,José Antonio</t>
  </si>
  <si>
    <t>Maddalena,Pasquale</t>
  </si>
  <si>
    <t>Magalhaes Freitas Gomes,Paulo Jorge</t>
  </si>
  <si>
    <t>Maio Dinis,Nuno Miguel</t>
  </si>
  <si>
    <t>Maksuti,Basri</t>
  </si>
  <si>
    <t>Malheiros Brandao,Fernando</t>
  </si>
  <si>
    <t>Manchevski,Stevche</t>
  </si>
  <si>
    <t>Märtens,Andreas</t>
  </si>
  <si>
    <t>Martinez,Ramon</t>
  </si>
  <si>
    <t>Martins dos Santos,Daniel</t>
  </si>
  <si>
    <t>Martins Figueiredo,Carolina</t>
  </si>
  <si>
    <t>Memishi,Izair</t>
  </si>
  <si>
    <t>Merka,Richard</t>
  </si>
  <si>
    <t>Mihaylov,Krassimire Pavlov</t>
  </si>
  <si>
    <t>Minai,Milaim</t>
  </si>
  <si>
    <t>Minai,Sytrim</t>
  </si>
  <si>
    <t>Misimi,Afrim</t>
  </si>
  <si>
    <t>Monteiro Alves,Rui Manuel</t>
  </si>
  <si>
    <t>Morato Blanco,Juan Manuel</t>
  </si>
  <si>
    <t>Morina,Artan</t>
  </si>
  <si>
    <t>Morina,Egzon</t>
  </si>
  <si>
    <t>Muharemi,Tadjedin</t>
  </si>
  <si>
    <t>Murati,Pajtim</t>
  </si>
  <si>
    <t>Murati,Ramiz</t>
  </si>
  <si>
    <t>Nascimento,Pedro</t>
  </si>
  <si>
    <t>Neves Santa Cruz,Gonçalo</t>
  </si>
  <si>
    <t>Nue,Krist</t>
  </si>
  <si>
    <t>Odor,Jozsef Gyula</t>
  </si>
  <si>
    <t>Pajaziti,Fatljum</t>
  </si>
  <si>
    <t>Pajaziti,Irfan</t>
  </si>
  <si>
    <t>Paoletti,Miguel</t>
  </si>
  <si>
    <t>Pekez,Aleksandar</t>
  </si>
  <si>
    <t>Perez Nicolas,Alino</t>
  </si>
  <si>
    <t>Pinheiro Medeiros,Antonio Jose</t>
  </si>
  <si>
    <t>Pinto Da Silva,Simao Pedro</t>
  </si>
  <si>
    <t>Pinto Rodriguez,Maycol</t>
  </si>
  <si>
    <t>Poppe,Bernd Peter</t>
  </si>
  <si>
    <t>Porto Saavedra,Alvaro</t>
  </si>
  <si>
    <t>Punzel,Gerald</t>
  </si>
  <si>
    <t>Pusceddu,Giuliano</t>
  </si>
  <si>
    <t>Radosavljevic,Slavoljub</t>
  </si>
  <si>
    <t>Ramirez,Francisco Luis</t>
  </si>
  <si>
    <t>Redja,Amir</t>
  </si>
  <si>
    <t>Redjepi,Hasim</t>
  </si>
  <si>
    <t>Reifler,Karin</t>
  </si>
  <si>
    <t>Relovsky,Jan</t>
  </si>
  <si>
    <t>Relovsky,Jan (Senior)</t>
  </si>
  <si>
    <t>Ristic,Tihomir</t>
  </si>
  <si>
    <t>Rodrigues Cruz,Rui Miguel</t>
  </si>
  <si>
    <t>Sabani,Jonuz</t>
  </si>
  <si>
    <t>Sabani,Sinasi</t>
  </si>
  <si>
    <t>Sahin,Fethi</t>
  </si>
  <si>
    <t>Sakiri,Verdi</t>
  </si>
  <si>
    <t>Salazar Salvador,Henry Jhosimar</t>
  </si>
  <si>
    <t>Salgado Abreu,Antonio Carlos</t>
  </si>
  <si>
    <t>Salihi,Haxhi</t>
  </si>
  <si>
    <t>Sancanin,Sasa</t>
  </si>
  <si>
    <t>Savic,Milorad</t>
  </si>
  <si>
    <t>Scheffler,Marcel</t>
  </si>
  <si>
    <t>Scheitlin,Mariton</t>
  </si>
  <si>
    <t>Scherrer,Justin</t>
  </si>
  <si>
    <t>Seifert,Martin</t>
  </si>
  <si>
    <t>Shabani,Faruk</t>
  </si>
  <si>
    <t>Shaini,Bajram</t>
  </si>
  <si>
    <t>Simoes,Luis Miguel</t>
  </si>
  <si>
    <t>Simonovski,Toni</t>
  </si>
  <si>
    <t>Siviero,Pasquale</t>
  </si>
  <si>
    <t>Sivuljak,Mirko</t>
  </si>
  <si>
    <t>Spina,Francesco</t>
  </si>
  <si>
    <t>Sponga,Roberto</t>
  </si>
  <si>
    <t>Spörri,Alain</t>
  </si>
  <si>
    <t>Stankovski,Bobi</t>
  </si>
  <si>
    <t>Stein,Bernd</t>
  </si>
  <si>
    <t>Stojanovic,Cedo</t>
  </si>
  <si>
    <t>Tairi,Sami</t>
  </si>
  <si>
    <t>Taskin,Dimitry</t>
  </si>
  <si>
    <t>Tehlar,Miroslav</t>
  </si>
  <si>
    <t>Teixeira Ferreira,José Fernando</t>
  </si>
  <si>
    <t>Teixeira Guedes,Bruno Ricardo</t>
  </si>
  <si>
    <t>Teixeira,José Paulo</t>
  </si>
  <si>
    <t>Tesfazighi,Mulueberhan</t>
  </si>
  <si>
    <t>Timovski,Vancho</t>
  </si>
  <si>
    <t>Tkadlec,Patrik</t>
  </si>
  <si>
    <t>Tuveri,Fedele</t>
  </si>
  <si>
    <t>Vejseli,Dzemil</t>
  </si>
  <si>
    <t>Vetsch,Roland</t>
  </si>
  <si>
    <t>Vidi,Luigi</t>
  </si>
  <si>
    <t>Vuckovic,Dejan</t>
  </si>
  <si>
    <t>Vukovic,Ostoja</t>
  </si>
  <si>
    <t>Walczak,Rafal</t>
  </si>
  <si>
    <t>Weber,René</t>
  </si>
  <si>
    <t>Weibel,Gavkhar</t>
  </si>
  <si>
    <t>Wellinger,Josef Anton</t>
  </si>
  <si>
    <t>Wiederkehr,Reo</t>
  </si>
  <si>
    <t>Wisler,Reto</t>
  </si>
  <si>
    <t>Yankoski,Igorche</t>
  </si>
  <si>
    <t>Zadrima,Alessandro</t>
  </si>
  <si>
    <t>Zadrima,Luan</t>
  </si>
  <si>
    <t>Zekjiri,Shpenzi</t>
  </si>
  <si>
    <t>Zenuni,Refik</t>
  </si>
  <si>
    <t>Zeqaj,Besnik</t>
  </si>
  <si>
    <t>Zmajlaj,Imer</t>
  </si>
  <si>
    <t>Zmajlaj,Jetmir</t>
  </si>
  <si>
    <t>Zmajlaj,Sadri</t>
  </si>
  <si>
    <t>Zeilenbeschriftungen</t>
  </si>
  <si>
    <t>(Leer)</t>
  </si>
  <si>
    <t>Gesamtergebnis</t>
  </si>
  <si>
    <t>Summe von FAR</t>
  </si>
  <si>
    <t>Summe von AHV</t>
  </si>
  <si>
    <t>(Alle)</t>
  </si>
  <si>
    <t>Name2</t>
  </si>
  <si>
    <t>Spalte1</t>
  </si>
  <si>
    <t>Spalte2</t>
  </si>
  <si>
    <t>Spalte3</t>
  </si>
  <si>
    <t>Spalte4</t>
  </si>
  <si>
    <t>Name A</t>
  </si>
  <si>
    <t>Wert A</t>
  </si>
  <si>
    <t>Name C</t>
  </si>
  <si>
    <t>Wert C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0"/>
      <color theme="1"/>
      <name val="Verdana"/>
      <family val="2"/>
    </font>
    <font>
      <sz val="8"/>
      <name val="Verdana"/>
      <family val="2"/>
    </font>
    <font>
      <sz val="10"/>
      <name val="Verdana"/>
      <family val="2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2" fillId="0" borderId="0" xfId="0" applyNumberFormat="1" applyFont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3" fillId="0" borderId="0" xfId="0" applyNumberFormat="1" applyFont="1" applyAlignment="1">
      <alignment horizontal="right" vertical="center" indent="1"/>
    </xf>
    <xf numFmtId="0" fontId="2" fillId="0" borderId="0" xfId="0" applyNumberFormat="1" applyFont="1" applyAlignment="1">
      <alignment horizontal="right" vertical="center" indent="1"/>
    </xf>
    <xf numFmtId="0" fontId="2" fillId="0" borderId="0" xfId="0" applyFont="1" applyAlignment="1">
      <alignment horizontal="right" vertical="center" indent="1"/>
    </xf>
    <xf numFmtId="2" fontId="3" fillId="0" borderId="0" xfId="0" applyNumberFormat="1" applyFont="1" applyAlignment="1">
      <alignment horizontal="right" vertical="center" indent="1"/>
    </xf>
    <xf numFmtId="2" fontId="2" fillId="0" borderId="0" xfId="0" applyNumberFormat="1" applyFont="1" applyAlignment="1">
      <alignment horizontal="right" vertical="center" indent="1"/>
    </xf>
  </cellXfs>
  <cellStyles count="1">
    <cellStyle name="Standard" xfId="0" builtinId="0"/>
  </cellStyles>
  <dxfs count="7">
    <dxf>
      <font>
        <strike val="0"/>
        <outline val="0"/>
        <shadow val="0"/>
        <u val="none"/>
        <vertAlign val="baseline"/>
        <sz val="10"/>
        <color auto="1"/>
      </font>
      <numFmt numFmtId="2" formatCode="0.00"/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numFmt numFmtId="2" formatCode="0.00"/>
      <alignment horizontal="right" vertical="center" textRotation="0" wrapText="0" 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numFmt numFmtId="0" formatCode="General"/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numFmt numFmtId="0" formatCode="General"/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alignment horizontal="left" vertical="center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0"/>
        <color auto="1"/>
      </font>
      <alignment horizontal="left" vertical="center" textRotation="0" wrapText="0" relativeIndent="1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pivotCacheDefinition" Target="pivotCache/pivotCacheDefinition1.xml"/><Relationship Id="rId9" Type="http://schemas.openxmlformats.org/officeDocument/2006/relationships/sheetMetadata" Target="metadata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lum Jan" refreshedDate="44966.626483101849" createdVersion="8" refreshedVersion="8" minRefreshableVersion="3" recordCount="234" xr:uid="{8C0E38BE-5363-4163-9BCB-51FEB0631B8E}">
  <cacheSource type="worksheet">
    <worksheetSource ref="A1:D1048576" sheet="Tabelle1"/>
  </cacheSource>
  <cacheFields count="4">
    <cacheField name="Name" numFmtId="0">
      <sharedItems containsBlank="1" count="160">
        <s v="Abduramani"/>
        <s v="Adam"/>
        <s v="Akiki"/>
        <s v="Al Shamary"/>
        <s v="Alija"/>
        <s v="Alili"/>
        <s v="Aliu"/>
        <s v="Alokla"/>
        <s v="Alves Lopes"/>
        <s v="Antunes Da Silva"/>
        <s v="Arzic"/>
        <s v="Asa"/>
        <s v="Azizi"/>
        <s v="Bakiji"/>
        <s v="Balde"/>
        <s v="Banaszak"/>
        <s v="Bandeira Santa Cruz"/>
        <s v="Bardi"/>
        <s v="Basha"/>
        <s v="Bedzeti"/>
        <s v="Belchior Silva Borges"/>
        <s v="Beshiri"/>
        <s v="Besiri"/>
        <s v="Bihorac"/>
        <s v="Bilali"/>
        <s v="Bilovych"/>
        <s v="Bogdan"/>
        <s v="Borges Da Eira"/>
        <s v="Borges Martins"/>
        <s v="Brenlla Suarez"/>
        <s v="Bukovszki"/>
        <s v="Capitao Ruao"/>
        <s v="Castillo Fontalba"/>
        <s v="Conejero Montalva"/>
        <s v="Coutinho Moreira"/>
        <s v="Couto Ferreira"/>
        <s v="Crincoli"/>
        <s v="Crivelli"/>
        <s v="Czarniecki"/>
        <s v="Da Costa Teixeira"/>
        <s v="Da Silva Azevedo"/>
        <s v="Da Silva Rodrigues"/>
        <s v="Dag"/>
        <s v="D'agostino"/>
        <s v="De Blasio"/>
        <s v="De Carvalho Rocha"/>
        <s v="Dervisi"/>
        <s v="Djema"/>
        <s v="Dodic"/>
        <s v="Elmazi"/>
        <s v="Emini"/>
        <s v="Farizi"/>
        <s v="Fernandes"/>
        <s v="Fernandez Folgueira"/>
        <s v="Frehner"/>
        <s v="Fusco"/>
        <s v="Garcia Nunez"/>
        <s v="Gavazaj"/>
        <s v="Gjoni"/>
        <s v="Gomes De Almeida"/>
        <s v="Goncalves Lopes"/>
        <s v="Grajqevci"/>
        <s v="Grancea"/>
        <s v="Hajric"/>
        <s v="Hamdiu"/>
        <s v="Henning"/>
        <s v="Hirda"/>
        <s v="Huber"/>
        <s v="Iaccino"/>
        <s v="Ibraimi"/>
        <s v="Idrizi"/>
        <s v="Iljazi"/>
        <s v="Insalata"/>
        <s v="Islami"/>
        <s v="Isufi"/>
        <s v="Jarcuska"/>
        <s v="Jashari"/>
        <s v="Jovic"/>
        <s v="Kadrija"/>
        <s v="Karaliti"/>
        <s v="Kitsula"/>
        <s v="Konxheli"/>
        <s v="Kotorri"/>
        <s v="Krasniqi"/>
        <s v="Lanotte"/>
        <s v="Lessmeister"/>
        <s v="Limani"/>
        <s v="Litkowiec"/>
        <s v="Ljimani"/>
        <s v="Lopes Ribeiro"/>
        <s v="Machacek"/>
        <s v="Machado Ferreira"/>
        <s v="Maddalena"/>
        <s v="Magalhaes Freitas Gomes"/>
        <s v="Maio Dinis"/>
        <s v="Maksuti"/>
        <s v="Malheiros Brandao"/>
        <s v="Manchevski"/>
        <s v="Märtens"/>
        <s v="Martins Dos Santos"/>
        <s v="Martins Figueiredo"/>
        <s v="Memishi"/>
        <s v="Mihaylov"/>
        <s v="Minai"/>
        <s v="Monteiro Alves"/>
        <s v="Morato Blanco"/>
        <s v="Morina"/>
        <s v="Muharemi"/>
        <s v="Murati"/>
        <s v="Neves Santa Cruz"/>
        <s v="Nue"/>
        <s v="Paoletti"/>
        <s v="Pedro"/>
        <s v="Pekez"/>
        <s v="Pinheiro Medeiros"/>
        <s v="Pinto Da Silva"/>
        <s v="Pinto Rodriguez"/>
        <s v="Poppe"/>
        <s v="Porto Saavedra"/>
        <s v="Punzel"/>
        <s v="Radosavljevic"/>
        <s v="Ramirez Ramirez"/>
        <s v="Redja"/>
        <s v="Redjepi"/>
        <s v="Ristic"/>
        <s v="Rodrigues Cruz"/>
        <s v="Sabani"/>
        <s v="Sakiri"/>
        <s v="Salazar Salvador"/>
        <s v="Salgado De Abreu"/>
        <s v="Salihi"/>
        <s v="Sancanin"/>
        <s v="Savic"/>
        <s v="Scheffler"/>
        <s v="Scheitlin"/>
        <s v="Scherrer"/>
        <s v="Shaini"/>
        <s v="Simonovski"/>
        <s v="Sivuljak"/>
        <s v="Stankovski"/>
        <s v="Stein"/>
        <s v="Stojanovic"/>
        <s v="Tairi"/>
        <s v="Tehlar"/>
        <s v="Teixeira"/>
        <s v="Teixeira Ferreira"/>
        <s v="Teixeira Guedes"/>
        <s v="Tesfazighi"/>
        <s v="Timovski"/>
        <s v="Vejseli"/>
        <s v="Vetsch"/>
        <s v="Vidi"/>
        <s v="Vuckovic"/>
        <s v="Vukovic"/>
        <s v="Weber"/>
        <s v="Zadrima"/>
        <s v="Zekjiri"/>
        <s v="Zenuni"/>
        <s v="Zmajlaj"/>
        <m/>
      </sharedItems>
    </cacheField>
    <cacheField name="FAR" numFmtId="0">
      <sharedItems containsString="0" containsBlank="1" containsNumber="1" minValue="67.95" maxValue="176786.1"/>
    </cacheField>
    <cacheField name="Name2" numFmtId="0">
      <sharedItems containsBlank="1" count="234">
        <s v="Abazi,Orhan"/>
        <s v="Abduramani,Gzim"/>
        <s v="Adam,Uwe"/>
        <s v="Akiki,Sadri"/>
        <s v="Al Shamary,Haidar"/>
        <s v="Alija,Hatip"/>
        <s v="Alili,Kibir"/>
        <s v="Alili,Miran"/>
        <s v="Alili,Zabedin"/>
        <s v="Aliqi,Hashim"/>
        <s v="Aliu,Besim"/>
        <s v="Alokla,Moamen"/>
        <s v="Alves Lopes,Daniel Filipe"/>
        <s v="Andrisoae,Ionut-Cosmin"/>
        <s v="Antunes da Silva,Carlos Manuel"/>
        <s v="Arzic,Smajo"/>
        <s v="Asa,Bashkim"/>
        <s v="Azizi,Ardijan"/>
        <s v="Baki,Akif Tefik"/>
        <s v="Bakiji,Djevdet"/>
        <s v="Balde,Iancuba"/>
        <s v="Banaszak,Tomasz"/>
        <s v="Bandeira Santa Cruz,Jose Rui"/>
        <s v="Banka,Wieslaw Stanislaw"/>
        <s v="Bardi,Muhamet"/>
        <s v="Basha,Agim"/>
        <s v="Bedzeti,Haki"/>
        <s v="Belchior Silva Borges,Valerio Manuel"/>
        <s v="Bellmont,Neil"/>
        <s v="Beshiri,Kujdesim"/>
        <s v="Besiri,Naser"/>
        <s v="Bihorac,Sahin"/>
        <s v="Bilali,Rushit"/>
        <s v="Bilovych,Oleg"/>
        <s v="Binggeli,Christoph"/>
        <s v="Birmon,Peter"/>
        <s v="Bogdan-Ionut,Adrian"/>
        <s v="Borges Da Eira,Rui Jorge"/>
        <s v="Borges Martins,Carlos Alberto"/>
        <s v="Bose,Dario"/>
        <s v="Brägger,Jakob Albert"/>
        <s v="Brenlla Suarez,Jose Antonio"/>
        <s v="Briner,Alexander"/>
        <s v="Bukovszki,Zsolt"/>
        <s v="Capitão Ruão,Nestor Afonso"/>
        <s v="Castillo Fontalba,Enrique"/>
        <s v="Ceylan,Bünyamin"/>
        <s v="Chauvin,Jean-Francois Jacques Paul"/>
        <s v="Conejero Montalva,Jose Antonio"/>
        <s v="Coutinho Moreira,Renato"/>
        <s v="Couto Ferreira,Vitor José"/>
        <s v="Crincoli,Lorenzo"/>
        <s v="Crivelli,Valerio"/>
        <s v="Czarniecki,Ernest"/>
        <s v="Da Costa Teixeira,Jaime"/>
        <s v="Da Silva Azevedo,Bruno Tiago"/>
        <s v="Da Silva Rodrigues,Bruno Miguel"/>
        <s v="Dag,Cebrail"/>
        <s v="D'Agostino,Giuseppe"/>
        <s v="De Blasio,Enrico"/>
        <s v="De Carvalho Rocha,Weberty Gleydson"/>
        <s v="Dervisi,Muharem"/>
        <s v="Djema,Kjefni"/>
        <s v="Dodic,Blagoje"/>
        <s v="Elmazi,Djezmi"/>
        <s v="Emini,Alisan"/>
        <s v="Emini,Besim"/>
        <s v="Emini,Brahim"/>
        <s v="Farizi,Hadi"/>
        <s v="Fernandes,Julio Manuel"/>
        <s v="Fernandez Folgueira,German"/>
        <s v="Fischbacher,Benjamin Micha"/>
        <s v="Frehner,Manuel Pascal"/>
        <s v="Fusco,Domenico"/>
        <s v="Ganzer,Dennis"/>
        <s v="Garcia Nunez,Cesar Wilson"/>
        <s v="Gavazaj,Mejdi"/>
        <s v="Geismann,Sacha"/>
        <s v="Gjoni,Altin"/>
        <s v="Gomes De Almeida,Maycon Douglas"/>
        <s v="Gonçalves De Abreu,Cristóvão Eliseu"/>
        <s v="Gonçalves Lopes,Paulo Renato"/>
        <s v="Grajqevci,Agron"/>
        <s v="Grancea,Eduard"/>
        <s v="Haefeli,Yanick"/>
        <s v="Hajric,Sefik"/>
        <s v="Hajrizaj,Valon"/>
        <s v="Hamdiu,Shukri"/>
        <s v="Hancak,Matus"/>
        <s v="Hancak,Peter"/>
        <s v="Hasar,Bilal"/>
        <s v="Henning,Danny Hans-Peter"/>
        <s v="Hirda,Zekirja"/>
        <s v="Huber,Franz"/>
        <s v="Iaccino,Francesco"/>
        <s v="Ibraimi,Ibrahim"/>
        <s v="Idrizi,Faredin"/>
        <s v="Iljazi,Redzep"/>
        <s v="Insalata,Cosimo"/>
        <s v="Islami,Demirali"/>
        <s v="Isufi,Islam"/>
        <s v="Jarcuska,Pavol"/>
        <s v="Jashari,Fatmir"/>
        <s v="Jovic,Predrag"/>
        <s v="Jugaj,Mark"/>
        <s v="Kaba,Mamby"/>
        <s v="Kadrija,Isen"/>
        <s v="Kadrija,Muzafer"/>
        <s v="Karaliti,Imer"/>
        <s v="Ketis,Robert"/>
        <s v="Kitsula,Bohdan"/>
        <s v="Klatt,Maik"/>
        <s v="Kolodaznyj,Sergej"/>
        <s v="Konxheli,Emrah"/>
        <s v="Kosik,Attila"/>
        <s v="Kotorri,Rasim"/>
        <s v="Kramar,Daniel"/>
        <s v="Krasniqi,Regjep"/>
        <s v="Kurdov,Nikolay"/>
        <s v="Landolt,Ralf"/>
        <s v="Lanotte,Luigi"/>
        <s v="Le,Huynh Tien"/>
        <s v="Lehming,Daniel"/>
        <s v="Lessmeister,Pascal Dominic"/>
        <s v="Limani,Kaim"/>
        <s v="Litkowiec,Sylwester"/>
        <s v="Ljimani,Muamet"/>
        <s v="Lopes Ribeiro,Antonio Ricardo"/>
        <s v="Machacek,Milan"/>
        <s v="Machado Ferreira,José Antonio"/>
        <s v="Maddalena,Pasquale"/>
        <s v="Magalhaes Freitas Gomes,Paulo Jorge"/>
        <s v="Maio Dinis,Nuno Miguel"/>
        <s v="Maksuti,Basri"/>
        <s v="Malheiros Brandao,Fernando"/>
        <s v="Manchevski,Stevche"/>
        <s v="Märtens,Andreas"/>
        <s v="Martinez,Ramon"/>
        <s v="Martins dos Santos,Daniel"/>
        <s v="Martins Figueiredo,Carolina"/>
        <s v="Memishi,Izair"/>
        <s v="Merka,Richard"/>
        <s v="Mihaylov,Krassimire Pavlov"/>
        <s v="Minai,Milaim"/>
        <s v="Minai,Sytrim"/>
        <s v="Misimi,Afrim"/>
        <s v="Monteiro Alves,Rui Manuel"/>
        <s v="Morato Blanco,Juan Manuel"/>
        <s v="Morina,Artan"/>
        <s v="Morina,Egzon"/>
        <s v="Muharemi,Tadjedin"/>
        <s v="Murati,Pajtim"/>
        <s v="Murati,Ramiz"/>
        <s v="Nascimento,Pedro"/>
        <s v="Neves Santa Cruz,Gonçalo"/>
        <s v="Nue,Krist"/>
        <s v="Odor,Jozsef Gyula"/>
        <s v="Pajaziti,Fatljum"/>
        <s v="Pajaziti,Irfan"/>
        <s v="Paoletti,Miguel"/>
        <s v="Pekez,Aleksandar"/>
        <s v="Perez Nicolas,Alino"/>
        <s v="Pinheiro Medeiros,Antonio Jose"/>
        <s v="Pinto Da Silva,Simao Pedro"/>
        <s v="Pinto Rodriguez,Maycol"/>
        <s v="Poppe,Bernd Peter"/>
        <s v="Porto Saavedra,Alvaro"/>
        <s v="Punzel,Gerald"/>
        <s v="Pusceddu,Giuliano"/>
        <s v="Radosavljevic,Slavoljub"/>
        <s v="Ramirez,Francisco Luis"/>
        <s v="Redja,Amir"/>
        <s v="Redjepi,Hasim"/>
        <s v="Reifler,Karin"/>
        <s v="Relovsky,Jan"/>
        <s v="Relovsky,Jan (Senior)"/>
        <s v="Ristic,Tihomir"/>
        <s v="Rodrigues Cruz,Rui Miguel"/>
        <s v="Sabani,Jonuz"/>
        <s v="Sabani,Sinasi"/>
        <s v="Sahin,Fethi"/>
        <s v="Sakiri,Verdi"/>
        <s v="Salazar Salvador,Henry Jhosimar"/>
        <s v="Salgado Abreu,Antonio Carlos"/>
        <s v="Salihi,Haxhi"/>
        <s v="Sancanin,Sasa"/>
        <s v="Savic,Milorad"/>
        <s v="Scheffler,Marcel"/>
        <s v="Scheitlin,Mariton"/>
        <s v="Scherrer,Justin"/>
        <s v="Seifert,Martin"/>
        <s v="Shabani,Faruk"/>
        <s v="Shaini,Bajram"/>
        <s v="Simoes,Luis Miguel"/>
        <s v="Simonovski,Toni"/>
        <s v="Siviero,Pasquale"/>
        <s v="Sivuljak,Mirko"/>
        <s v="Spina,Francesco"/>
        <s v="Sponga,Roberto"/>
        <s v="Spörri,Alain"/>
        <s v="Stankovski,Bobi"/>
        <s v="Stein,Bernd"/>
        <s v="Stojanovic,Cedo"/>
        <s v="Tairi,Sami"/>
        <s v="Taskin,Dimitry"/>
        <s v="Tehlar,Miroslav"/>
        <s v="Teixeira Ferreira,José Fernando"/>
        <s v="Teixeira Guedes,Bruno Ricardo"/>
        <s v="Teixeira,José Paulo"/>
        <s v="Tesfazighi,Mulueberhan"/>
        <s v="Timovski,Vancho"/>
        <s v="Tkadlec,Patrik"/>
        <s v="Tuveri,Fedele"/>
        <s v="Vejseli,Dzemil"/>
        <s v="Vetsch,Roland"/>
        <s v="Vidi,Luigi"/>
        <s v="Vuckovic,Dejan"/>
        <s v="Vukovic,Ostoja"/>
        <s v="Walczak,Rafal"/>
        <s v="Weber,René"/>
        <s v="Weibel,Gavkhar"/>
        <s v="Wellinger,Josef Anton"/>
        <s v="Wiederkehr,Reo"/>
        <s v="Wisler,Reto"/>
        <s v="Yankoski,Igorche"/>
        <s v="Zadrima,Alessandro"/>
        <s v="Zadrima,Luan"/>
        <s v="Zekjiri,Shpenzi"/>
        <s v="Zenuni,Refik"/>
        <s v="Zeqaj,Besnik"/>
        <s v="Zmajlaj,Imer"/>
        <s v="Zmajlaj,Jetmir"/>
        <s v="Zmajlaj,Sadri"/>
        <m/>
      </sharedItems>
    </cacheField>
    <cacheField name="AHV" numFmtId="0">
      <sharedItems containsString="0" containsBlank="1" containsNumber="1" minValue="0" maxValue="107524.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4">
  <r>
    <x v="0"/>
    <n v="14059.599999999999"/>
    <x v="0"/>
    <n v="986.05"/>
  </r>
  <r>
    <x v="1"/>
    <n v="4506.1499999999996"/>
    <x v="1"/>
    <n v="14059.6"/>
  </r>
  <r>
    <x v="2"/>
    <n v="46304.649999999994"/>
    <x v="2"/>
    <n v="4506.1500000000005"/>
  </r>
  <r>
    <x v="3"/>
    <n v="1848.6"/>
    <x v="3"/>
    <n v="46304.65"/>
  </r>
  <r>
    <x v="4"/>
    <n v="1832.1"/>
    <x v="4"/>
    <n v="1848.6"/>
  </r>
  <r>
    <x v="5"/>
    <n v="154705.75"/>
    <x v="5"/>
    <n v="1832.1"/>
  </r>
  <r>
    <x v="6"/>
    <n v="76960.45"/>
    <x v="6"/>
    <n v="57693.7"/>
  </r>
  <r>
    <x v="7"/>
    <n v="2055.15"/>
    <x v="7"/>
    <n v="40168.15"/>
  </r>
  <r>
    <x v="8"/>
    <n v="51993.600000000006"/>
    <x v="8"/>
    <n v="59415.05"/>
  </r>
  <r>
    <x v="9"/>
    <n v="5781.4"/>
    <x v="9"/>
    <n v="3978.1"/>
  </r>
  <r>
    <x v="10"/>
    <n v="5529.85"/>
    <x v="10"/>
    <n v="76960.45"/>
  </r>
  <r>
    <x v="11"/>
    <n v="28695.25"/>
    <x v="11"/>
    <n v="2055.15"/>
  </r>
  <r>
    <x v="12"/>
    <n v="53502"/>
    <x v="12"/>
    <n v="51993.599999999999"/>
  </r>
  <r>
    <x v="13"/>
    <n v="48296.4"/>
    <x v="13"/>
    <n v="2225.75"/>
  </r>
  <r>
    <x v="14"/>
    <n v="6168.8"/>
    <x v="14"/>
    <n v="5781.4"/>
  </r>
  <r>
    <x v="15"/>
    <n v="36254.699999999997"/>
    <x v="15"/>
    <n v="5529.85"/>
  </r>
  <r>
    <x v="16"/>
    <n v="49516.15"/>
    <x v="16"/>
    <n v="28695.25"/>
  </r>
  <r>
    <x v="17"/>
    <n v="34152.65"/>
    <x v="17"/>
    <n v="53502"/>
  </r>
  <r>
    <x v="18"/>
    <n v="60404.65"/>
    <x v="18"/>
    <n v="675.05"/>
  </r>
  <r>
    <x v="19"/>
    <n v="60206.9"/>
    <x v="19"/>
    <n v="48296.4"/>
  </r>
  <r>
    <x v="20"/>
    <n v="71892.399999999994"/>
    <x v="20"/>
    <n v="6168.8"/>
  </r>
  <r>
    <x v="21"/>
    <n v="60155.3"/>
    <x v="21"/>
    <n v="36254.699999999997"/>
  </r>
  <r>
    <x v="22"/>
    <n v="25313.7"/>
    <x v="22"/>
    <n v="49516.15"/>
  </r>
  <r>
    <x v="23"/>
    <n v="393.8"/>
    <x v="23"/>
    <n v="67399.399999999994"/>
  </r>
  <r>
    <x v="24"/>
    <n v="3240.1"/>
    <x v="24"/>
    <n v="34152.65"/>
  </r>
  <r>
    <x v="25"/>
    <n v="36728.199999999997"/>
    <x v="25"/>
    <n v="60404.65"/>
  </r>
  <r>
    <x v="26"/>
    <n v="1340"/>
    <x v="26"/>
    <n v="60206.9"/>
  </r>
  <r>
    <x v="27"/>
    <n v="4217"/>
    <x v="27"/>
    <n v="71892.399999999994"/>
  </r>
  <r>
    <x v="28"/>
    <n v="5701"/>
    <x v="28"/>
    <n v="18313.599999999999"/>
  </r>
  <r>
    <x v="29"/>
    <n v="62374"/>
    <x v="29"/>
    <n v="60791.85"/>
  </r>
  <r>
    <x v="30"/>
    <n v="8349.15"/>
    <x v="30"/>
    <n v="25313.7"/>
  </r>
  <r>
    <x v="31"/>
    <n v="51862.7"/>
    <x v="31"/>
    <n v="393.8"/>
  </r>
  <r>
    <x v="32"/>
    <n v="7418.4"/>
    <x v="32"/>
    <n v="3240.1"/>
  </r>
  <r>
    <x v="33"/>
    <n v="17533.3"/>
    <x v="33"/>
    <n v="36728.199999999997"/>
  </r>
  <r>
    <x v="34"/>
    <n v="55238.8"/>
    <x v="34"/>
    <n v="22024.400000000001"/>
  </r>
  <r>
    <x v="35"/>
    <n v="37737.25"/>
    <x v="35"/>
    <n v="19664.95"/>
  </r>
  <r>
    <x v="36"/>
    <n v="87280.55"/>
    <x v="36"/>
    <n v="1340"/>
  </r>
  <r>
    <x v="37"/>
    <n v="614.6"/>
    <x v="37"/>
    <n v="4217"/>
  </r>
  <r>
    <x v="38"/>
    <n v="54863.3"/>
    <x v="38"/>
    <n v="5701"/>
  </r>
  <r>
    <x v="39"/>
    <n v="646"/>
    <x v="39"/>
    <n v="17622.95"/>
  </r>
  <r>
    <x v="40"/>
    <n v="11777.55"/>
    <x v="40"/>
    <n v="4009.6"/>
  </r>
  <r>
    <x v="41"/>
    <n v="41393.65"/>
    <x v="41"/>
    <n v="62374"/>
  </r>
  <r>
    <x v="42"/>
    <n v="1189"/>
    <x v="42"/>
    <m/>
  </r>
  <r>
    <x v="43"/>
    <n v="1526.55"/>
    <x v="43"/>
    <n v="8349.15"/>
  </r>
  <r>
    <x v="44"/>
    <n v="15655.45"/>
    <x v="44"/>
    <n v="51862.7"/>
  </r>
  <r>
    <x v="45"/>
    <n v="23335.1"/>
    <x v="45"/>
    <n v="7418.4"/>
  </r>
  <r>
    <x v="46"/>
    <n v="40558.85"/>
    <x v="46"/>
    <n v="150"/>
  </r>
  <r>
    <x v="47"/>
    <n v="94324.800000000003"/>
    <x v="47"/>
    <n v="12316.45"/>
  </r>
  <r>
    <x v="48"/>
    <n v="65530.35"/>
    <x v="48"/>
    <n v="17533.3"/>
  </r>
  <r>
    <x v="49"/>
    <n v="720"/>
    <x v="49"/>
    <n v="55238.8"/>
  </r>
  <r>
    <x v="50"/>
    <n v="31864.899999999998"/>
    <x v="50"/>
    <n v="37737.25"/>
  </r>
  <r>
    <x v="51"/>
    <n v="18108.150000000001"/>
    <x v="51"/>
    <n v="87280.55"/>
  </r>
  <r>
    <x v="52"/>
    <n v="50989.2"/>
    <x v="52"/>
    <n v="614.6"/>
  </r>
  <r>
    <x v="53"/>
    <n v="6300.1"/>
    <x v="53"/>
    <n v="54863.3"/>
  </r>
  <r>
    <x v="54"/>
    <n v="5173.55"/>
    <x v="54"/>
    <n v="646"/>
  </r>
  <r>
    <x v="55"/>
    <n v="20450.8"/>
    <x v="55"/>
    <n v="11777.55"/>
  </r>
  <r>
    <x v="56"/>
    <n v="408.5"/>
    <x v="56"/>
    <n v="41393.65"/>
  </r>
  <r>
    <x v="57"/>
    <n v="92237.5"/>
    <x v="57"/>
    <n v="1189"/>
  </r>
  <r>
    <x v="58"/>
    <n v="55539"/>
    <x v="58"/>
    <n v="1526.55"/>
  </r>
  <r>
    <x v="59"/>
    <n v="6259.7"/>
    <x v="59"/>
    <n v="15655.45"/>
  </r>
  <r>
    <x v="60"/>
    <n v="18043.900000000001"/>
    <x v="60"/>
    <n v="23335.1"/>
  </r>
  <r>
    <x v="61"/>
    <n v="38175.4"/>
    <x v="61"/>
    <n v="40558.85"/>
  </r>
  <r>
    <x v="62"/>
    <n v="594.20000000000005"/>
    <x v="62"/>
    <n v="94324.800000000003"/>
  </r>
  <r>
    <x v="63"/>
    <n v="60848.399999999994"/>
    <x v="63"/>
    <n v="65530.35"/>
  </r>
  <r>
    <x v="64"/>
    <n v="6108.7"/>
    <x v="64"/>
    <n v="720"/>
  </r>
  <r>
    <x v="65"/>
    <n v="53460.3"/>
    <x v="65"/>
    <n v="420.05"/>
  </r>
  <r>
    <x v="66"/>
    <n v="2880"/>
    <x v="66"/>
    <n v="10919.9"/>
  </r>
  <r>
    <x v="67"/>
    <n v="2847"/>
    <x v="67"/>
    <n v="20524.95"/>
  </r>
  <r>
    <x v="68"/>
    <n v="10384.1"/>
    <x v="68"/>
    <n v="18108.150000000001"/>
  </r>
  <r>
    <x v="69"/>
    <n v="67769.399999999994"/>
    <x v="69"/>
    <n v="50989.2"/>
  </r>
  <r>
    <x v="70"/>
    <n v="6950.8499999999995"/>
    <x v="70"/>
    <n v="6300.1"/>
  </r>
  <r>
    <x v="71"/>
    <n v="55705.45"/>
    <x v="71"/>
    <n v="1080"/>
  </r>
  <r>
    <x v="72"/>
    <n v="8663.1"/>
    <x v="72"/>
    <n v="5173.55"/>
  </r>
  <r>
    <x v="73"/>
    <n v="2523.35"/>
    <x v="73"/>
    <n v="20450.8"/>
  </r>
  <r>
    <x v="74"/>
    <n v="15184.75"/>
    <x v="74"/>
    <n v="10578.3"/>
  </r>
  <r>
    <x v="75"/>
    <n v="30331.95"/>
    <x v="75"/>
    <n v="408.5"/>
  </r>
  <r>
    <x v="76"/>
    <n v="8492.4"/>
    <x v="76"/>
    <n v="92237.5"/>
  </r>
  <r>
    <x v="77"/>
    <n v="57249.8"/>
    <x v="77"/>
    <n v="1106.2"/>
  </r>
  <r>
    <x v="78"/>
    <n v="21544.499999999996"/>
    <x v="78"/>
    <n v="55539"/>
  </r>
  <r>
    <x v="79"/>
    <n v="10653.9"/>
    <x v="79"/>
    <n v="6259.7"/>
  </r>
  <r>
    <x v="80"/>
    <n v="46074.75"/>
    <x v="80"/>
    <m/>
  </r>
  <r>
    <x v="81"/>
    <n v="1100"/>
    <x v="81"/>
    <n v="18043.900000000001"/>
  </r>
  <r>
    <x v="82"/>
    <n v="22743.05"/>
    <x v="82"/>
    <n v="42465.35"/>
  </r>
  <r>
    <x v="83"/>
    <n v="91378.1"/>
    <x v="83"/>
    <n v="594.20000000000005"/>
  </r>
  <r>
    <x v="84"/>
    <n v="1452"/>
    <x v="84"/>
    <n v="27972.6"/>
  </r>
  <r>
    <x v="85"/>
    <n v="54237.4"/>
    <x v="85"/>
    <n v="60848.4"/>
  </r>
  <r>
    <x v="86"/>
    <n v="55985.349999999991"/>
    <x v="86"/>
    <n v="27103.65"/>
  </r>
  <r>
    <x v="87"/>
    <n v="52651.7"/>
    <x v="87"/>
    <n v="6108.7"/>
  </r>
  <r>
    <x v="88"/>
    <n v="38952.35"/>
    <x v="88"/>
    <n v="26126.75"/>
  </r>
  <r>
    <x v="89"/>
    <n v="47284.85"/>
    <x v="89"/>
    <n v="27845.4"/>
  </r>
  <r>
    <x v="90"/>
    <n v="16589.2"/>
    <x v="90"/>
    <n v="880.05"/>
  </r>
  <r>
    <x v="91"/>
    <n v="73915.75"/>
    <x v="91"/>
    <n v="53460.3"/>
  </r>
  <r>
    <x v="92"/>
    <n v="14896.199999999999"/>
    <x v="92"/>
    <n v="2880"/>
  </r>
  <r>
    <x v="93"/>
    <n v="26298.05"/>
    <x v="93"/>
    <n v="2847"/>
  </r>
  <r>
    <x v="94"/>
    <n v="51665.15"/>
    <x v="94"/>
    <n v="10384.1"/>
  </r>
  <r>
    <x v="95"/>
    <n v="47656.3"/>
    <x v="95"/>
    <n v="68070.899999999994"/>
  </r>
  <r>
    <x v="96"/>
    <n v="56899"/>
    <x v="96"/>
    <n v="6950.85"/>
  </r>
  <r>
    <x v="97"/>
    <n v="68643.399999999994"/>
    <x v="97"/>
    <n v="55705.45"/>
  </r>
  <r>
    <x v="98"/>
    <n v="91667.7"/>
    <x v="98"/>
    <n v="8663.1"/>
  </r>
  <r>
    <x v="99"/>
    <n v="26379.45"/>
    <x v="99"/>
    <n v="2523.35"/>
  </r>
  <r>
    <x v="100"/>
    <n v="2310.1999999999998"/>
    <x v="100"/>
    <n v="15184.75"/>
  </r>
  <r>
    <x v="101"/>
    <n v="63838.950000000004"/>
    <x v="101"/>
    <n v="30331.95"/>
  </r>
  <r>
    <x v="102"/>
    <n v="7204.25"/>
    <x v="102"/>
    <n v="8492.4"/>
  </r>
  <r>
    <x v="103"/>
    <n v="7481.5499999999993"/>
    <x v="103"/>
    <n v="57249.8"/>
  </r>
  <r>
    <x v="104"/>
    <n v="26811.65"/>
    <x v="104"/>
    <n v="23445.25"/>
  </r>
  <r>
    <x v="105"/>
    <n v="239.95"/>
    <x v="105"/>
    <n v="10106.549999999999"/>
  </r>
  <r>
    <x v="106"/>
    <n v="70323.05"/>
    <x v="106"/>
    <n v="10834.1"/>
  </r>
  <r>
    <x v="107"/>
    <n v="51504.3"/>
    <x v="107"/>
    <n v="10710.4"/>
  </r>
  <r>
    <x v="108"/>
    <n v="43186.35"/>
    <x v="108"/>
    <n v="10653.9"/>
  </r>
  <r>
    <x v="109"/>
    <n v="24577.35"/>
    <x v="109"/>
    <n v="6975.95"/>
  </r>
  <r>
    <x v="110"/>
    <n v="22694.3"/>
    <x v="110"/>
    <n v="46074.75"/>
  </r>
  <r>
    <x v="111"/>
    <n v="13692.35"/>
    <x v="111"/>
    <n v="57555.55"/>
  </r>
  <r>
    <x v="112"/>
    <n v="5260.05"/>
    <x v="112"/>
    <n v="3414"/>
  </r>
  <r>
    <x v="113"/>
    <n v="31978.1"/>
    <x v="113"/>
    <n v="1100"/>
  </r>
  <r>
    <x v="114"/>
    <n v="29857.3"/>
    <x v="114"/>
    <n v="46016.55"/>
  </r>
  <r>
    <x v="115"/>
    <n v="9720.0499999999993"/>
    <x v="115"/>
    <n v="22743.05"/>
  </r>
  <r>
    <x v="116"/>
    <n v="28194.3"/>
    <x v="116"/>
    <n v="42030.05"/>
  </r>
  <r>
    <x v="117"/>
    <n v="3780.3500000000004"/>
    <x v="117"/>
    <n v="91378.1"/>
  </r>
  <r>
    <x v="118"/>
    <n v="67222.850000000006"/>
    <x v="118"/>
    <n v="2244"/>
  </r>
  <r>
    <x v="119"/>
    <n v="67.95"/>
    <x v="119"/>
    <n v="975.05"/>
  </r>
  <r>
    <x v="120"/>
    <n v="16032.95"/>
    <x v="120"/>
    <n v="1452"/>
  </r>
  <r>
    <x v="121"/>
    <n v="4260.2"/>
    <x v="121"/>
    <n v="306"/>
  </r>
  <r>
    <x v="122"/>
    <n v="4905.3"/>
    <x v="122"/>
    <n v="2983"/>
  </r>
  <r>
    <x v="123"/>
    <n v="29359"/>
    <x v="123"/>
    <n v="54237.4"/>
  </r>
  <r>
    <x v="124"/>
    <n v="81592.25"/>
    <x v="124"/>
    <n v="55985.4"/>
  </r>
  <r>
    <x v="125"/>
    <n v="24147.55"/>
    <x v="125"/>
    <n v="52651.7"/>
  </r>
  <r>
    <x v="126"/>
    <n v="96290.75"/>
    <x v="126"/>
    <n v="38952.35"/>
  </r>
  <r>
    <x v="127"/>
    <n v="50043.3"/>
    <x v="127"/>
    <n v="47284.85"/>
  </r>
  <r>
    <x v="128"/>
    <n v="2660.55"/>
    <x v="128"/>
    <n v="16589.2"/>
  </r>
  <r>
    <x v="129"/>
    <n v="38910.75"/>
    <x v="129"/>
    <n v="73915.75"/>
  </r>
  <r>
    <x v="130"/>
    <n v="7315"/>
    <x v="130"/>
    <n v="14896.2"/>
  </r>
  <r>
    <x v="131"/>
    <n v="306.95"/>
    <x v="131"/>
    <n v="26298.05"/>
  </r>
  <r>
    <x v="132"/>
    <n v="72036.5"/>
    <x v="132"/>
    <n v="51665.15"/>
  </r>
  <r>
    <x v="133"/>
    <n v="69"/>
    <x v="133"/>
    <n v="47656.3"/>
  </r>
  <r>
    <x v="134"/>
    <n v="36173.1"/>
    <x v="134"/>
    <n v="56899"/>
  </r>
  <r>
    <x v="135"/>
    <n v="15049.7"/>
    <x v="135"/>
    <n v="68643.399999999994"/>
  </r>
  <r>
    <x v="136"/>
    <n v="44337.599999999999"/>
    <x v="136"/>
    <n v="91667.7"/>
  </r>
  <r>
    <x v="137"/>
    <n v="46867.6"/>
    <x v="137"/>
    <n v="6697.2"/>
  </r>
  <r>
    <x v="138"/>
    <n v="1828.75"/>
    <x v="138"/>
    <n v="26379.45"/>
  </r>
  <r>
    <x v="139"/>
    <n v="10858.75"/>
    <x v="139"/>
    <n v="2310.1999999999998"/>
  </r>
  <r>
    <x v="140"/>
    <n v="293.64999999999998"/>
    <x v="140"/>
    <n v="63838.95"/>
  </r>
  <r>
    <x v="141"/>
    <n v="17367.25"/>
    <x v="141"/>
    <n v="20925"/>
  </r>
  <r>
    <x v="142"/>
    <n v="8100.1"/>
    <x v="142"/>
    <n v="10662"/>
  </r>
  <r>
    <x v="143"/>
    <n v="18657.95"/>
    <x v="143"/>
    <n v="8201.15"/>
  </r>
  <r>
    <x v="144"/>
    <n v="680.4"/>
    <x v="144"/>
    <n v="4207.2"/>
  </r>
  <r>
    <x v="145"/>
    <n v="20846.2"/>
    <x v="145"/>
    <n v="18557.900000000001"/>
  </r>
  <r>
    <x v="146"/>
    <n v="22906"/>
    <x v="146"/>
    <n v="26811.65"/>
  </r>
  <r>
    <x v="147"/>
    <n v="331.25"/>
    <x v="147"/>
    <n v="239.95"/>
  </r>
  <r>
    <x v="148"/>
    <n v="71905.45"/>
    <x v="148"/>
    <n v="27346.35"/>
  </r>
  <r>
    <x v="149"/>
    <n v="39640.050000000003"/>
    <x v="149"/>
    <n v="42976.7"/>
  </r>
  <r>
    <x v="150"/>
    <n v="7585.25"/>
    <x v="150"/>
    <n v="51504.3"/>
  </r>
  <r>
    <x v="151"/>
    <n v="69688.45"/>
    <x v="151"/>
    <n v="23943.200000000001"/>
  </r>
  <r>
    <x v="152"/>
    <n v="3516.15"/>
    <x v="152"/>
    <n v="19243.150000000001"/>
  </r>
  <r>
    <x v="153"/>
    <n v="53346"/>
    <x v="153"/>
    <n v="5260.05"/>
  </r>
  <r>
    <x v="154"/>
    <n v="16212.55"/>
    <x v="154"/>
    <n v="24577.35"/>
  </r>
  <r>
    <x v="155"/>
    <n v="59827.199999999997"/>
    <x v="155"/>
    <n v="22694.3"/>
  </r>
  <r>
    <x v="156"/>
    <n v="53310.35"/>
    <x v="156"/>
    <n v="4837.45"/>
  </r>
  <r>
    <x v="157"/>
    <n v="29153.449999999997"/>
    <x v="157"/>
    <n v="13265.25"/>
  </r>
  <r>
    <x v="158"/>
    <n v="176786.1"/>
    <x v="158"/>
    <m/>
  </r>
  <r>
    <x v="159"/>
    <m/>
    <x v="159"/>
    <n v="13692.35"/>
  </r>
  <r>
    <x v="159"/>
    <m/>
    <x v="160"/>
    <n v="32121.15"/>
  </r>
  <r>
    <x v="159"/>
    <m/>
    <x v="161"/>
    <n v="3311.25"/>
  </r>
  <r>
    <x v="159"/>
    <m/>
    <x v="162"/>
    <n v="29857.3"/>
  </r>
  <r>
    <x v="159"/>
    <m/>
    <x v="163"/>
    <n v="9720.0499999999993"/>
  </r>
  <r>
    <x v="159"/>
    <m/>
    <x v="164"/>
    <n v="28194.3"/>
  </r>
  <r>
    <x v="159"/>
    <m/>
    <x v="165"/>
    <n v="3780.3500000000004"/>
  </r>
  <r>
    <x v="159"/>
    <m/>
    <x v="166"/>
    <n v="67222.850000000006"/>
  </r>
  <r>
    <x v="159"/>
    <m/>
    <x v="167"/>
    <n v="67.95"/>
  </r>
  <r>
    <x v="159"/>
    <m/>
    <x v="168"/>
    <n v="0"/>
  </r>
  <r>
    <x v="159"/>
    <m/>
    <x v="169"/>
    <n v="16032.95"/>
  </r>
  <r>
    <x v="159"/>
    <m/>
    <x v="170"/>
    <n v="4260.2"/>
  </r>
  <r>
    <x v="159"/>
    <m/>
    <x v="171"/>
    <n v="4905.3"/>
  </r>
  <r>
    <x v="159"/>
    <m/>
    <x v="172"/>
    <n v="29359"/>
  </r>
  <r>
    <x v="159"/>
    <m/>
    <x v="173"/>
    <n v="36307.75"/>
  </r>
  <r>
    <x v="159"/>
    <m/>
    <x v="174"/>
    <n v="34010"/>
  </r>
  <r>
    <x v="159"/>
    <m/>
    <x v="175"/>
    <n v="23953.599999999999"/>
  </r>
  <r>
    <x v="159"/>
    <m/>
    <x v="176"/>
    <n v="81592.25"/>
  </r>
  <r>
    <x v="159"/>
    <m/>
    <x v="177"/>
    <n v="24147.55"/>
  </r>
  <r>
    <x v="159"/>
    <m/>
    <x v="178"/>
    <n v="52228.3"/>
  </r>
  <r>
    <x v="159"/>
    <m/>
    <x v="179"/>
    <n v="44062.45"/>
  </r>
  <r>
    <x v="159"/>
    <m/>
    <x v="180"/>
    <n v="44076.35"/>
  </r>
  <r>
    <x v="159"/>
    <m/>
    <x v="181"/>
    <n v="50043.3"/>
  </r>
  <r>
    <x v="159"/>
    <m/>
    <x v="182"/>
    <n v="2660.55"/>
  </r>
  <r>
    <x v="159"/>
    <m/>
    <x v="183"/>
    <n v="38910.75"/>
  </r>
  <r>
    <x v="159"/>
    <m/>
    <x v="184"/>
    <n v="7315"/>
  </r>
  <r>
    <x v="159"/>
    <m/>
    <x v="185"/>
    <n v="306.95"/>
  </r>
  <r>
    <x v="159"/>
    <m/>
    <x v="186"/>
    <n v="72036.5"/>
  </r>
  <r>
    <x v="159"/>
    <m/>
    <x v="187"/>
    <n v="69"/>
  </r>
  <r>
    <x v="159"/>
    <m/>
    <x v="188"/>
    <n v="36173.1"/>
  </r>
  <r>
    <x v="159"/>
    <m/>
    <x v="189"/>
    <n v="15049.7"/>
  </r>
  <r>
    <x v="159"/>
    <m/>
    <x v="190"/>
    <n v="14972.2"/>
  </r>
  <r>
    <x v="159"/>
    <m/>
    <x v="191"/>
    <n v="36780.949999999997"/>
  </r>
  <r>
    <x v="159"/>
    <m/>
    <x v="192"/>
    <n v="44337.599999999999"/>
  </r>
  <r>
    <x v="159"/>
    <m/>
    <x v="193"/>
    <n v="460.1"/>
  </r>
  <r>
    <x v="159"/>
    <m/>
    <x v="194"/>
    <n v="46867.6"/>
  </r>
  <r>
    <x v="159"/>
    <m/>
    <x v="195"/>
    <n v="923.95"/>
  </r>
  <r>
    <x v="159"/>
    <m/>
    <x v="196"/>
    <n v="1828.75"/>
  </r>
  <r>
    <x v="159"/>
    <m/>
    <x v="197"/>
    <n v="1929.75"/>
  </r>
  <r>
    <x v="159"/>
    <m/>
    <x v="198"/>
    <n v="494.1"/>
  </r>
  <r>
    <x v="159"/>
    <m/>
    <x v="199"/>
    <n v="4998"/>
  </r>
  <r>
    <x v="159"/>
    <m/>
    <x v="200"/>
    <n v="10858.75"/>
  </r>
  <r>
    <x v="159"/>
    <m/>
    <x v="201"/>
    <n v="293.64999999999998"/>
  </r>
  <r>
    <x v="159"/>
    <m/>
    <x v="202"/>
    <n v="17367.2"/>
  </r>
  <r>
    <x v="159"/>
    <m/>
    <x v="203"/>
    <n v="8100.1"/>
  </r>
  <r>
    <x v="159"/>
    <m/>
    <x v="204"/>
    <n v="13395.3"/>
  </r>
  <r>
    <x v="159"/>
    <m/>
    <x v="205"/>
    <n v="18657.95"/>
  </r>
  <r>
    <x v="159"/>
    <m/>
    <x v="206"/>
    <n v="20846.2"/>
  </r>
  <r>
    <x v="159"/>
    <m/>
    <x v="207"/>
    <n v="22906"/>
  </r>
  <r>
    <x v="159"/>
    <m/>
    <x v="208"/>
    <n v="680.4"/>
  </r>
  <r>
    <x v="159"/>
    <m/>
    <x v="209"/>
    <n v="331.25"/>
  </r>
  <r>
    <x v="159"/>
    <m/>
    <x v="210"/>
    <n v="71905.45"/>
  </r>
  <r>
    <x v="159"/>
    <m/>
    <x v="211"/>
    <n v="53713.9"/>
  </r>
  <r>
    <x v="159"/>
    <m/>
    <x v="212"/>
    <n v="4448.2"/>
  </r>
  <r>
    <x v="159"/>
    <m/>
    <x v="213"/>
    <n v="39640.050000000003"/>
  </r>
  <r>
    <x v="159"/>
    <m/>
    <x v="214"/>
    <n v="7585.25"/>
  </r>
  <r>
    <x v="159"/>
    <m/>
    <x v="215"/>
    <n v="69688.45"/>
  </r>
  <r>
    <x v="159"/>
    <m/>
    <x v="216"/>
    <n v="3516.15"/>
  </r>
  <r>
    <x v="159"/>
    <m/>
    <x v="217"/>
    <n v="53346"/>
  </r>
  <r>
    <x v="159"/>
    <m/>
    <x v="218"/>
    <m/>
  </r>
  <r>
    <x v="159"/>
    <m/>
    <x v="219"/>
    <n v="16212.55"/>
  </r>
  <r>
    <x v="159"/>
    <m/>
    <x v="220"/>
    <n v="114"/>
  </r>
  <r>
    <x v="159"/>
    <m/>
    <x v="221"/>
    <m/>
  </r>
  <r>
    <x v="159"/>
    <m/>
    <x v="222"/>
    <n v="1770"/>
  </r>
  <r>
    <x v="159"/>
    <m/>
    <x v="223"/>
    <n v="1242"/>
  </r>
  <r>
    <x v="159"/>
    <m/>
    <x v="224"/>
    <n v="45585"/>
  </r>
  <r>
    <x v="159"/>
    <m/>
    <x v="225"/>
    <n v="7487.65"/>
  </r>
  <r>
    <x v="159"/>
    <m/>
    <x v="226"/>
    <n v="58470.2"/>
  </r>
  <r>
    <x v="159"/>
    <m/>
    <x v="227"/>
    <n v="53310.35"/>
  </r>
  <r>
    <x v="159"/>
    <m/>
    <x v="228"/>
    <n v="29153.45"/>
  </r>
  <r>
    <x v="159"/>
    <m/>
    <x v="229"/>
    <n v="5624.15"/>
  </r>
  <r>
    <x v="159"/>
    <m/>
    <x v="230"/>
    <n v="107524.05"/>
  </r>
  <r>
    <x v="159"/>
    <m/>
    <x v="231"/>
    <n v="7320.05"/>
  </r>
  <r>
    <x v="159"/>
    <m/>
    <x v="232"/>
    <n v="61942"/>
  </r>
  <r>
    <x v="159"/>
    <m/>
    <x v="233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350BA2-F349-4DCA-9AD2-658239D9A609}" name="PivotTable5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>
  <location ref="A4:C165" firstHeaderRow="0" firstDataRow="1" firstDataCol="1" rowPageCount="1" colPageCount="1"/>
  <pivotFields count="4">
    <pivotField axis="axisRow" showAll="0">
      <items count="1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t="default"/>
      </items>
    </pivotField>
    <pivotField dataField="1" showAll="0"/>
    <pivotField axis="axisPage" showAll="0">
      <items count="23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t="default"/>
      </items>
    </pivotField>
    <pivotField dataField="1" showAll="0"/>
  </pivotFields>
  <rowFields count="1">
    <field x="0"/>
  </rowFields>
  <rowItems count="16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 t="grand">
      <x/>
    </i>
  </rowItems>
  <colFields count="1">
    <field x="-2"/>
  </colFields>
  <colItems count="2">
    <i>
      <x/>
    </i>
    <i i="1">
      <x v="1"/>
    </i>
  </colItems>
  <pageFields count="1">
    <pageField fld="2" hier="-1"/>
  </pageFields>
  <dataFields count="2">
    <dataField name="Summe von FAR" fld="1" baseField="0" baseItem="0"/>
    <dataField name="Summe von AHV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59276C9C-82C1-4E5C-B621-E202138E1C2B}" autoFormatId="16" applyNumberFormats="0" applyBorderFormats="0" applyFontFormats="0" applyPatternFormats="0" applyAlignmentFormats="0" applyWidthHeightFormats="0">
  <queryTableRefresh nextId="5">
    <queryTableFields count="4">
      <queryTableField id="1" name="Name A" tableColumnId="5"/>
      <queryTableField id="2" name="Wert A" tableColumnId="2"/>
      <queryTableField id="3" name="Name C" tableColumnId="3"/>
      <queryTableField id="4" name="Wert C" tableColumnId="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7C8B1F-3E48-432E-8743-781BFE67CC93}" name="Tabelle1" displayName="Tabelle1" ref="A1:D234" totalsRowShown="0">
  <autoFilter ref="A1:D234" xr:uid="{FB7C8B1F-3E48-432E-8743-781BFE67CC93}"/>
  <tableColumns count="4">
    <tableColumn id="1" xr3:uid="{B08A1CDF-F7BE-43DA-8974-CE1D5DD00941}" name="Spalte1"/>
    <tableColumn id="2" xr3:uid="{E2A741F1-079A-4B7D-A1B3-0F25447AFEC4}" name="Spalte2"/>
    <tableColumn id="3" xr3:uid="{E95C46F8-18CB-4DE2-91F5-EF70FEA41258}" name="Spalte3" dataDxfId="6"/>
    <tableColumn id="4" xr3:uid="{E1A7464C-799B-4769-8C13-2658C6DF04AB}" name="Spalte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2D2FC8-38BB-4B36-82DE-073421C83CCB}" name="Tabelle1_2" displayName="Tabelle1_2" ref="F1:I172" tableType="queryTable" totalsRowShown="0" headerRowDxfId="5" dataDxfId="4">
  <autoFilter ref="F1:I172" xr:uid="{902D2FC8-38BB-4B36-82DE-073421C83CCB}"/>
  <tableColumns count="4">
    <tableColumn id="5" xr3:uid="{DCF9150A-FF28-418E-BBE2-8A504BD560AA}" uniqueName="5" name="Name A" queryTableFieldId="1" dataDxfId="3"/>
    <tableColumn id="2" xr3:uid="{B14E0FD2-CD71-4C5B-B0B8-2FE9401AD0DE}" uniqueName="2" name="Wert A" queryTableFieldId="2" dataDxfId="1"/>
    <tableColumn id="3" xr3:uid="{60CF5CA9-75D2-42FD-9F09-CFD4105D4794}" uniqueName="3" name="Name C" queryTableFieldId="3" dataDxfId="2"/>
    <tableColumn id="4" xr3:uid="{3D6DB520-A907-4DA3-850A-026D3FA04F77}" uniqueName="4" name="Wert C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8DCB3-FBAB-47B9-B831-776A32638846}">
  <dimension ref="A2:C165"/>
  <sheetViews>
    <sheetView topLeftCell="A135" workbookViewId="0">
      <selection activeCell="A5" sqref="A5:C163"/>
    </sheetView>
  </sheetViews>
  <sheetFormatPr baseColWidth="10" defaultRowHeight="12.6" x14ac:dyDescent="0.2"/>
  <cols>
    <col min="1" max="1" width="21" bestFit="1" customWidth="1"/>
    <col min="2" max="2" width="14.90625" bestFit="1" customWidth="1"/>
    <col min="3" max="3" width="15.1796875" bestFit="1" customWidth="1"/>
  </cols>
  <sheetData>
    <row r="2" spans="1:3" x14ac:dyDescent="0.2">
      <c r="A2" s="2" t="s">
        <v>398</v>
      </c>
      <c r="B2" t="s">
        <v>397</v>
      </c>
    </row>
    <row r="4" spans="1:3" x14ac:dyDescent="0.2">
      <c r="A4" s="2" t="s">
        <v>392</v>
      </c>
      <c r="B4" t="s">
        <v>395</v>
      </c>
      <c r="C4" t="s">
        <v>396</v>
      </c>
    </row>
    <row r="5" spans="1:3" x14ac:dyDescent="0.2">
      <c r="A5" s="1" t="s">
        <v>0</v>
      </c>
      <c r="B5">
        <v>14059.599999999999</v>
      </c>
      <c r="C5">
        <v>986.05</v>
      </c>
    </row>
    <row r="6" spans="1:3" x14ac:dyDescent="0.2">
      <c r="A6" s="1" t="s">
        <v>1</v>
      </c>
      <c r="B6">
        <v>4506.1499999999996</v>
      </c>
      <c r="C6">
        <v>14059.6</v>
      </c>
    </row>
    <row r="7" spans="1:3" x14ac:dyDescent="0.2">
      <c r="A7" s="1" t="s">
        <v>2</v>
      </c>
      <c r="B7">
        <v>46304.649999999994</v>
      </c>
      <c r="C7">
        <v>4506.1500000000005</v>
      </c>
    </row>
    <row r="8" spans="1:3" x14ac:dyDescent="0.2">
      <c r="A8" s="1" t="s">
        <v>3</v>
      </c>
      <c r="B8">
        <v>1848.6</v>
      </c>
      <c r="C8">
        <v>46304.65</v>
      </c>
    </row>
    <row r="9" spans="1:3" x14ac:dyDescent="0.2">
      <c r="A9" s="1" t="s">
        <v>4</v>
      </c>
      <c r="B9">
        <v>1832.1</v>
      </c>
      <c r="C9">
        <v>1848.6</v>
      </c>
    </row>
    <row r="10" spans="1:3" x14ac:dyDescent="0.2">
      <c r="A10" s="1" t="s">
        <v>5</v>
      </c>
      <c r="B10">
        <v>154705.75</v>
      </c>
      <c r="C10">
        <v>1832.1</v>
      </c>
    </row>
    <row r="11" spans="1:3" x14ac:dyDescent="0.2">
      <c r="A11" s="1" t="s">
        <v>6</v>
      </c>
      <c r="B11">
        <v>76960.45</v>
      </c>
      <c r="C11">
        <v>57693.7</v>
      </c>
    </row>
    <row r="12" spans="1:3" x14ac:dyDescent="0.2">
      <c r="A12" s="1" t="s">
        <v>7</v>
      </c>
      <c r="B12">
        <v>2055.15</v>
      </c>
      <c r="C12">
        <v>40168.15</v>
      </c>
    </row>
    <row r="13" spans="1:3" x14ac:dyDescent="0.2">
      <c r="A13" s="1" t="s">
        <v>8</v>
      </c>
      <c r="B13">
        <v>51993.600000000006</v>
      </c>
      <c r="C13">
        <v>59415.05</v>
      </c>
    </row>
    <row r="14" spans="1:3" x14ac:dyDescent="0.2">
      <c r="A14" s="1" t="s">
        <v>9</v>
      </c>
      <c r="B14">
        <v>5781.4</v>
      </c>
      <c r="C14">
        <v>3978.1</v>
      </c>
    </row>
    <row r="15" spans="1:3" x14ac:dyDescent="0.2">
      <c r="A15" s="1" t="s">
        <v>10</v>
      </c>
      <c r="B15">
        <v>5529.85</v>
      </c>
      <c r="C15">
        <v>76960.45</v>
      </c>
    </row>
    <row r="16" spans="1:3" x14ac:dyDescent="0.2">
      <c r="A16" s="1" t="s">
        <v>11</v>
      </c>
      <c r="B16">
        <v>28695.25</v>
      </c>
      <c r="C16">
        <v>2055.15</v>
      </c>
    </row>
    <row r="17" spans="1:3" x14ac:dyDescent="0.2">
      <c r="A17" s="1" t="s">
        <v>12</v>
      </c>
      <c r="B17">
        <v>53502</v>
      </c>
      <c r="C17">
        <v>51993.599999999999</v>
      </c>
    </row>
    <row r="18" spans="1:3" x14ac:dyDescent="0.2">
      <c r="A18" s="1" t="s">
        <v>13</v>
      </c>
      <c r="B18">
        <v>48296.4</v>
      </c>
      <c r="C18">
        <v>2225.75</v>
      </c>
    </row>
    <row r="19" spans="1:3" x14ac:dyDescent="0.2">
      <c r="A19" s="1" t="s">
        <v>14</v>
      </c>
      <c r="B19">
        <v>6168.8</v>
      </c>
      <c r="C19">
        <v>5781.4</v>
      </c>
    </row>
    <row r="20" spans="1:3" x14ac:dyDescent="0.2">
      <c r="A20" s="1" t="s">
        <v>15</v>
      </c>
      <c r="B20">
        <v>36254.699999999997</v>
      </c>
      <c r="C20">
        <v>5529.85</v>
      </c>
    </row>
    <row r="21" spans="1:3" x14ac:dyDescent="0.2">
      <c r="A21" s="1" t="s">
        <v>16</v>
      </c>
      <c r="B21">
        <v>49516.15</v>
      </c>
      <c r="C21">
        <v>28695.25</v>
      </c>
    </row>
    <row r="22" spans="1:3" x14ac:dyDescent="0.2">
      <c r="A22" s="1" t="s">
        <v>17</v>
      </c>
      <c r="B22">
        <v>34152.65</v>
      </c>
      <c r="C22">
        <v>53502</v>
      </c>
    </row>
    <row r="23" spans="1:3" x14ac:dyDescent="0.2">
      <c r="A23" s="1" t="s">
        <v>18</v>
      </c>
      <c r="B23">
        <v>60404.65</v>
      </c>
      <c r="C23">
        <v>675.05</v>
      </c>
    </row>
    <row r="24" spans="1:3" x14ac:dyDescent="0.2">
      <c r="A24" s="1" t="s">
        <v>19</v>
      </c>
      <c r="B24">
        <v>60206.9</v>
      </c>
      <c r="C24">
        <v>48296.4</v>
      </c>
    </row>
    <row r="25" spans="1:3" x14ac:dyDescent="0.2">
      <c r="A25" s="1" t="s">
        <v>20</v>
      </c>
      <c r="B25">
        <v>71892.399999999994</v>
      </c>
      <c r="C25">
        <v>6168.8</v>
      </c>
    </row>
    <row r="26" spans="1:3" x14ac:dyDescent="0.2">
      <c r="A26" s="1" t="s">
        <v>21</v>
      </c>
      <c r="B26">
        <v>60155.3</v>
      </c>
      <c r="C26">
        <v>36254.699999999997</v>
      </c>
    </row>
    <row r="27" spans="1:3" x14ac:dyDescent="0.2">
      <c r="A27" s="1" t="s">
        <v>22</v>
      </c>
      <c r="B27">
        <v>25313.7</v>
      </c>
      <c r="C27">
        <v>49516.15</v>
      </c>
    </row>
    <row r="28" spans="1:3" x14ac:dyDescent="0.2">
      <c r="A28" s="1" t="s">
        <v>23</v>
      </c>
      <c r="B28">
        <v>393.8</v>
      </c>
      <c r="C28">
        <v>67399.399999999994</v>
      </c>
    </row>
    <row r="29" spans="1:3" x14ac:dyDescent="0.2">
      <c r="A29" s="1" t="s">
        <v>24</v>
      </c>
      <c r="B29">
        <v>3240.1</v>
      </c>
      <c r="C29">
        <v>34152.65</v>
      </c>
    </row>
    <row r="30" spans="1:3" x14ac:dyDescent="0.2">
      <c r="A30" s="1" t="s">
        <v>25</v>
      </c>
      <c r="B30">
        <v>36728.199999999997</v>
      </c>
      <c r="C30">
        <v>60404.65</v>
      </c>
    </row>
    <row r="31" spans="1:3" x14ac:dyDescent="0.2">
      <c r="A31" s="1" t="s">
        <v>26</v>
      </c>
      <c r="B31">
        <v>1340</v>
      </c>
      <c r="C31">
        <v>60206.9</v>
      </c>
    </row>
    <row r="32" spans="1:3" x14ac:dyDescent="0.2">
      <c r="A32" s="1" t="s">
        <v>27</v>
      </c>
      <c r="B32">
        <v>4217</v>
      </c>
      <c r="C32">
        <v>71892.399999999994</v>
      </c>
    </row>
    <row r="33" spans="1:3" x14ac:dyDescent="0.2">
      <c r="A33" s="1" t="s">
        <v>28</v>
      </c>
      <c r="B33">
        <v>5701</v>
      </c>
      <c r="C33">
        <v>18313.599999999999</v>
      </c>
    </row>
    <row r="34" spans="1:3" x14ac:dyDescent="0.2">
      <c r="A34" s="1" t="s">
        <v>29</v>
      </c>
      <c r="B34">
        <v>62374</v>
      </c>
      <c r="C34">
        <v>60791.85</v>
      </c>
    </row>
    <row r="35" spans="1:3" x14ac:dyDescent="0.2">
      <c r="A35" s="1" t="s">
        <v>30</v>
      </c>
      <c r="B35">
        <v>8349.15</v>
      </c>
      <c r="C35">
        <v>25313.7</v>
      </c>
    </row>
    <row r="36" spans="1:3" x14ac:dyDescent="0.2">
      <c r="A36" s="1" t="s">
        <v>31</v>
      </c>
      <c r="B36">
        <v>51862.7</v>
      </c>
      <c r="C36">
        <v>393.8</v>
      </c>
    </row>
    <row r="37" spans="1:3" x14ac:dyDescent="0.2">
      <c r="A37" s="1" t="s">
        <v>32</v>
      </c>
      <c r="B37">
        <v>7418.4</v>
      </c>
      <c r="C37">
        <v>3240.1</v>
      </c>
    </row>
    <row r="38" spans="1:3" x14ac:dyDescent="0.2">
      <c r="A38" s="1" t="s">
        <v>33</v>
      </c>
      <c r="B38">
        <v>17533.3</v>
      </c>
      <c r="C38">
        <v>36728.199999999997</v>
      </c>
    </row>
    <row r="39" spans="1:3" x14ac:dyDescent="0.2">
      <c r="A39" s="1" t="s">
        <v>34</v>
      </c>
      <c r="B39">
        <v>55238.8</v>
      </c>
      <c r="C39">
        <v>22024.400000000001</v>
      </c>
    </row>
    <row r="40" spans="1:3" x14ac:dyDescent="0.2">
      <c r="A40" s="1" t="s">
        <v>35</v>
      </c>
      <c r="B40">
        <v>37737.25</v>
      </c>
      <c r="C40">
        <v>19664.95</v>
      </c>
    </row>
    <row r="41" spans="1:3" x14ac:dyDescent="0.2">
      <c r="A41" s="1" t="s">
        <v>36</v>
      </c>
      <c r="B41">
        <v>87280.55</v>
      </c>
      <c r="C41">
        <v>1340</v>
      </c>
    </row>
    <row r="42" spans="1:3" x14ac:dyDescent="0.2">
      <c r="A42" s="1" t="s">
        <v>37</v>
      </c>
      <c r="B42">
        <v>614.6</v>
      </c>
      <c r="C42">
        <v>4217</v>
      </c>
    </row>
    <row r="43" spans="1:3" x14ac:dyDescent="0.2">
      <c r="A43" s="1" t="s">
        <v>38</v>
      </c>
      <c r="B43">
        <v>54863.3</v>
      </c>
      <c r="C43">
        <v>5701</v>
      </c>
    </row>
    <row r="44" spans="1:3" x14ac:dyDescent="0.2">
      <c r="A44" s="1" t="s">
        <v>39</v>
      </c>
      <c r="B44">
        <v>646</v>
      </c>
      <c r="C44">
        <v>17622.95</v>
      </c>
    </row>
    <row r="45" spans="1:3" x14ac:dyDescent="0.2">
      <c r="A45" s="1" t="s">
        <v>40</v>
      </c>
      <c r="B45">
        <v>11777.55</v>
      </c>
      <c r="C45">
        <v>4009.6</v>
      </c>
    </row>
    <row r="46" spans="1:3" x14ac:dyDescent="0.2">
      <c r="A46" s="1" t="s">
        <v>41</v>
      </c>
      <c r="B46">
        <v>41393.65</v>
      </c>
      <c r="C46">
        <v>62374</v>
      </c>
    </row>
    <row r="47" spans="1:3" x14ac:dyDescent="0.2">
      <c r="A47" s="1" t="s">
        <v>42</v>
      </c>
      <c r="B47">
        <v>1189</v>
      </c>
    </row>
    <row r="48" spans="1:3" x14ac:dyDescent="0.2">
      <c r="A48" s="1" t="s">
        <v>43</v>
      </c>
      <c r="B48">
        <v>1526.55</v>
      </c>
      <c r="C48">
        <v>8349.15</v>
      </c>
    </row>
    <row r="49" spans="1:3" x14ac:dyDescent="0.2">
      <c r="A49" s="1" t="s">
        <v>44</v>
      </c>
      <c r="B49">
        <v>15655.45</v>
      </c>
      <c r="C49">
        <v>51862.7</v>
      </c>
    </row>
    <row r="50" spans="1:3" x14ac:dyDescent="0.2">
      <c r="A50" s="1" t="s">
        <v>45</v>
      </c>
      <c r="B50">
        <v>23335.1</v>
      </c>
      <c r="C50">
        <v>7418.4</v>
      </c>
    </row>
    <row r="51" spans="1:3" x14ac:dyDescent="0.2">
      <c r="A51" s="1" t="s">
        <v>46</v>
      </c>
      <c r="B51">
        <v>40558.85</v>
      </c>
      <c r="C51">
        <v>150</v>
      </c>
    </row>
    <row r="52" spans="1:3" x14ac:dyDescent="0.2">
      <c r="A52" s="1" t="s">
        <v>47</v>
      </c>
      <c r="B52">
        <v>94324.800000000003</v>
      </c>
      <c r="C52">
        <v>12316.45</v>
      </c>
    </row>
    <row r="53" spans="1:3" x14ac:dyDescent="0.2">
      <c r="A53" s="1" t="s">
        <v>48</v>
      </c>
      <c r="B53">
        <v>65530.35</v>
      </c>
      <c r="C53">
        <v>17533.3</v>
      </c>
    </row>
    <row r="54" spans="1:3" x14ac:dyDescent="0.2">
      <c r="A54" s="1" t="s">
        <v>49</v>
      </c>
      <c r="B54">
        <v>720</v>
      </c>
      <c r="C54">
        <v>55238.8</v>
      </c>
    </row>
    <row r="55" spans="1:3" x14ac:dyDescent="0.2">
      <c r="A55" s="1" t="s">
        <v>50</v>
      </c>
      <c r="B55">
        <v>31864.899999999998</v>
      </c>
      <c r="C55">
        <v>37737.25</v>
      </c>
    </row>
    <row r="56" spans="1:3" x14ac:dyDescent="0.2">
      <c r="A56" s="1" t="s">
        <v>51</v>
      </c>
      <c r="B56">
        <v>18108.150000000001</v>
      </c>
      <c r="C56">
        <v>87280.55</v>
      </c>
    </row>
    <row r="57" spans="1:3" x14ac:dyDescent="0.2">
      <c r="A57" s="1" t="s">
        <v>52</v>
      </c>
      <c r="B57">
        <v>50989.2</v>
      </c>
      <c r="C57">
        <v>614.6</v>
      </c>
    </row>
    <row r="58" spans="1:3" x14ac:dyDescent="0.2">
      <c r="A58" s="1" t="s">
        <v>53</v>
      </c>
      <c r="B58">
        <v>6300.1</v>
      </c>
      <c r="C58">
        <v>54863.3</v>
      </c>
    </row>
    <row r="59" spans="1:3" x14ac:dyDescent="0.2">
      <c r="A59" s="1" t="s">
        <v>54</v>
      </c>
      <c r="B59">
        <v>5173.55</v>
      </c>
      <c r="C59">
        <v>646</v>
      </c>
    </row>
    <row r="60" spans="1:3" x14ac:dyDescent="0.2">
      <c r="A60" s="1" t="s">
        <v>55</v>
      </c>
      <c r="B60">
        <v>20450.8</v>
      </c>
      <c r="C60">
        <v>11777.55</v>
      </c>
    </row>
    <row r="61" spans="1:3" x14ac:dyDescent="0.2">
      <c r="A61" s="1" t="s">
        <v>56</v>
      </c>
      <c r="B61">
        <v>408.5</v>
      </c>
      <c r="C61">
        <v>41393.65</v>
      </c>
    </row>
    <row r="62" spans="1:3" x14ac:dyDescent="0.2">
      <c r="A62" s="1" t="s">
        <v>57</v>
      </c>
      <c r="B62">
        <v>92237.5</v>
      </c>
      <c r="C62">
        <v>1189</v>
      </c>
    </row>
    <row r="63" spans="1:3" x14ac:dyDescent="0.2">
      <c r="A63" s="1" t="s">
        <v>58</v>
      </c>
      <c r="B63">
        <v>55539</v>
      </c>
      <c r="C63">
        <v>1526.55</v>
      </c>
    </row>
    <row r="64" spans="1:3" x14ac:dyDescent="0.2">
      <c r="A64" s="1" t="s">
        <v>59</v>
      </c>
      <c r="B64">
        <v>6259.7</v>
      </c>
      <c r="C64">
        <v>15655.45</v>
      </c>
    </row>
    <row r="65" spans="1:3" x14ac:dyDescent="0.2">
      <c r="A65" s="1" t="s">
        <v>60</v>
      </c>
      <c r="B65">
        <v>18043.900000000001</v>
      </c>
      <c r="C65">
        <v>23335.1</v>
      </c>
    </row>
    <row r="66" spans="1:3" x14ac:dyDescent="0.2">
      <c r="A66" s="1" t="s">
        <v>61</v>
      </c>
      <c r="B66">
        <v>38175.4</v>
      </c>
      <c r="C66">
        <v>40558.85</v>
      </c>
    </row>
    <row r="67" spans="1:3" x14ac:dyDescent="0.2">
      <c r="A67" s="1" t="s">
        <v>62</v>
      </c>
      <c r="B67">
        <v>594.20000000000005</v>
      </c>
      <c r="C67">
        <v>94324.800000000003</v>
      </c>
    </row>
    <row r="68" spans="1:3" x14ac:dyDescent="0.2">
      <c r="A68" s="1" t="s">
        <v>63</v>
      </c>
      <c r="B68">
        <v>60848.399999999994</v>
      </c>
      <c r="C68">
        <v>65530.35</v>
      </c>
    </row>
    <row r="69" spans="1:3" x14ac:dyDescent="0.2">
      <c r="A69" s="1" t="s">
        <v>64</v>
      </c>
      <c r="B69">
        <v>6108.7</v>
      </c>
      <c r="C69">
        <v>720</v>
      </c>
    </row>
    <row r="70" spans="1:3" x14ac:dyDescent="0.2">
      <c r="A70" s="1" t="s">
        <v>65</v>
      </c>
      <c r="B70">
        <v>53460.3</v>
      </c>
      <c r="C70">
        <v>420.05</v>
      </c>
    </row>
    <row r="71" spans="1:3" x14ac:dyDescent="0.2">
      <c r="A71" s="1" t="s">
        <v>66</v>
      </c>
      <c r="B71">
        <v>2880</v>
      </c>
      <c r="C71">
        <v>10919.9</v>
      </c>
    </row>
    <row r="72" spans="1:3" x14ac:dyDescent="0.2">
      <c r="A72" s="1" t="s">
        <v>67</v>
      </c>
      <c r="B72">
        <v>2847</v>
      </c>
      <c r="C72">
        <v>20524.95</v>
      </c>
    </row>
    <row r="73" spans="1:3" x14ac:dyDescent="0.2">
      <c r="A73" s="1" t="s">
        <v>68</v>
      </c>
      <c r="B73">
        <v>10384.1</v>
      </c>
      <c r="C73">
        <v>18108.150000000001</v>
      </c>
    </row>
    <row r="74" spans="1:3" x14ac:dyDescent="0.2">
      <c r="A74" s="1" t="s">
        <v>69</v>
      </c>
      <c r="B74">
        <v>67769.399999999994</v>
      </c>
      <c r="C74">
        <v>50989.2</v>
      </c>
    </row>
    <row r="75" spans="1:3" x14ac:dyDescent="0.2">
      <c r="A75" s="1" t="s">
        <v>70</v>
      </c>
      <c r="B75">
        <v>6950.8499999999995</v>
      </c>
      <c r="C75">
        <v>6300.1</v>
      </c>
    </row>
    <row r="76" spans="1:3" x14ac:dyDescent="0.2">
      <c r="A76" s="1" t="s">
        <v>71</v>
      </c>
      <c r="B76">
        <v>55705.45</v>
      </c>
      <c r="C76">
        <v>1080</v>
      </c>
    </row>
    <row r="77" spans="1:3" x14ac:dyDescent="0.2">
      <c r="A77" s="1" t="s">
        <v>72</v>
      </c>
      <c r="B77">
        <v>8663.1</v>
      </c>
      <c r="C77">
        <v>5173.55</v>
      </c>
    </row>
    <row r="78" spans="1:3" x14ac:dyDescent="0.2">
      <c r="A78" s="1" t="s">
        <v>73</v>
      </c>
      <c r="B78">
        <v>2523.35</v>
      </c>
      <c r="C78">
        <v>20450.8</v>
      </c>
    </row>
    <row r="79" spans="1:3" x14ac:dyDescent="0.2">
      <c r="A79" s="1" t="s">
        <v>74</v>
      </c>
      <c r="B79">
        <v>15184.75</v>
      </c>
      <c r="C79">
        <v>10578.3</v>
      </c>
    </row>
    <row r="80" spans="1:3" x14ac:dyDescent="0.2">
      <c r="A80" s="1" t="s">
        <v>75</v>
      </c>
      <c r="B80">
        <v>30331.95</v>
      </c>
      <c r="C80">
        <v>408.5</v>
      </c>
    </row>
    <row r="81" spans="1:3" x14ac:dyDescent="0.2">
      <c r="A81" s="1" t="s">
        <v>76</v>
      </c>
      <c r="B81">
        <v>8492.4</v>
      </c>
      <c r="C81">
        <v>92237.5</v>
      </c>
    </row>
    <row r="82" spans="1:3" x14ac:dyDescent="0.2">
      <c r="A82" s="1" t="s">
        <v>77</v>
      </c>
      <c r="B82">
        <v>57249.8</v>
      </c>
      <c r="C82">
        <v>1106.2</v>
      </c>
    </row>
    <row r="83" spans="1:3" x14ac:dyDescent="0.2">
      <c r="A83" s="1" t="s">
        <v>78</v>
      </c>
      <c r="B83">
        <v>21544.499999999996</v>
      </c>
      <c r="C83">
        <v>55539</v>
      </c>
    </row>
    <row r="84" spans="1:3" x14ac:dyDescent="0.2">
      <c r="A84" s="1" t="s">
        <v>79</v>
      </c>
      <c r="B84">
        <v>10653.9</v>
      </c>
      <c r="C84">
        <v>6259.7</v>
      </c>
    </row>
    <row r="85" spans="1:3" x14ac:dyDescent="0.2">
      <c r="A85" s="1" t="s">
        <v>80</v>
      </c>
      <c r="B85">
        <v>46074.75</v>
      </c>
    </row>
    <row r="86" spans="1:3" x14ac:dyDescent="0.2">
      <c r="A86" s="1" t="s">
        <v>81</v>
      </c>
      <c r="B86">
        <v>1100</v>
      </c>
      <c r="C86">
        <v>18043.900000000001</v>
      </c>
    </row>
    <row r="87" spans="1:3" x14ac:dyDescent="0.2">
      <c r="A87" s="1" t="s">
        <v>82</v>
      </c>
      <c r="B87">
        <v>22743.05</v>
      </c>
      <c r="C87">
        <v>42465.35</v>
      </c>
    </row>
    <row r="88" spans="1:3" x14ac:dyDescent="0.2">
      <c r="A88" s="1" t="s">
        <v>83</v>
      </c>
      <c r="B88">
        <v>91378.1</v>
      </c>
      <c r="C88">
        <v>594.20000000000005</v>
      </c>
    </row>
    <row r="89" spans="1:3" x14ac:dyDescent="0.2">
      <c r="A89" s="1" t="s">
        <v>84</v>
      </c>
      <c r="B89">
        <v>1452</v>
      </c>
      <c r="C89">
        <v>27972.6</v>
      </c>
    </row>
    <row r="90" spans="1:3" x14ac:dyDescent="0.2">
      <c r="A90" s="1" t="s">
        <v>85</v>
      </c>
      <c r="B90">
        <v>54237.4</v>
      </c>
      <c r="C90">
        <v>60848.4</v>
      </c>
    </row>
    <row r="91" spans="1:3" x14ac:dyDescent="0.2">
      <c r="A91" s="1" t="s">
        <v>86</v>
      </c>
      <c r="B91">
        <v>55985.349999999991</v>
      </c>
      <c r="C91">
        <v>27103.65</v>
      </c>
    </row>
    <row r="92" spans="1:3" x14ac:dyDescent="0.2">
      <c r="A92" s="1" t="s">
        <v>87</v>
      </c>
      <c r="B92">
        <v>52651.7</v>
      </c>
      <c r="C92">
        <v>6108.7</v>
      </c>
    </row>
    <row r="93" spans="1:3" x14ac:dyDescent="0.2">
      <c r="A93" s="1" t="s">
        <v>88</v>
      </c>
      <c r="B93">
        <v>38952.35</v>
      </c>
      <c r="C93">
        <v>26126.75</v>
      </c>
    </row>
    <row r="94" spans="1:3" x14ac:dyDescent="0.2">
      <c r="A94" s="1" t="s">
        <v>89</v>
      </c>
      <c r="B94">
        <v>47284.85</v>
      </c>
      <c r="C94">
        <v>27845.4</v>
      </c>
    </row>
    <row r="95" spans="1:3" x14ac:dyDescent="0.2">
      <c r="A95" s="1" t="s">
        <v>90</v>
      </c>
      <c r="B95">
        <v>16589.2</v>
      </c>
      <c r="C95">
        <v>880.05</v>
      </c>
    </row>
    <row r="96" spans="1:3" x14ac:dyDescent="0.2">
      <c r="A96" s="1" t="s">
        <v>91</v>
      </c>
      <c r="B96">
        <v>73915.75</v>
      </c>
      <c r="C96">
        <v>53460.3</v>
      </c>
    </row>
    <row r="97" spans="1:3" x14ac:dyDescent="0.2">
      <c r="A97" s="1" t="s">
        <v>92</v>
      </c>
      <c r="B97">
        <v>14896.199999999999</v>
      </c>
      <c r="C97">
        <v>2880</v>
      </c>
    </row>
    <row r="98" spans="1:3" x14ac:dyDescent="0.2">
      <c r="A98" s="1" t="s">
        <v>93</v>
      </c>
      <c r="B98">
        <v>26298.05</v>
      </c>
      <c r="C98">
        <v>2847</v>
      </c>
    </row>
    <row r="99" spans="1:3" x14ac:dyDescent="0.2">
      <c r="A99" s="1" t="s">
        <v>94</v>
      </c>
      <c r="B99">
        <v>51665.15</v>
      </c>
      <c r="C99">
        <v>10384.1</v>
      </c>
    </row>
    <row r="100" spans="1:3" x14ac:dyDescent="0.2">
      <c r="A100" s="1" t="s">
        <v>95</v>
      </c>
      <c r="B100">
        <v>47656.3</v>
      </c>
      <c r="C100">
        <v>68070.899999999994</v>
      </c>
    </row>
    <row r="101" spans="1:3" x14ac:dyDescent="0.2">
      <c r="A101" s="1" t="s">
        <v>96</v>
      </c>
      <c r="B101">
        <v>56899</v>
      </c>
      <c r="C101">
        <v>6950.85</v>
      </c>
    </row>
    <row r="102" spans="1:3" x14ac:dyDescent="0.2">
      <c r="A102" s="1" t="s">
        <v>97</v>
      </c>
      <c r="B102">
        <v>68643.399999999994</v>
      </c>
      <c r="C102">
        <v>55705.45</v>
      </c>
    </row>
    <row r="103" spans="1:3" x14ac:dyDescent="0.2">
      <c r="A103" s="1" t="s">
        <v>98</v>
      </c>
      <c r="B103">
        <v>91667.7</v>
      </c>
      <c r="C103">
        <v>8663.1</v>
      </c>
    </row>
    <row r="104" spans="1:3" x14ac:dyDescent="0.2">
      <c r="A104" s="1" t="s">
        <v>99</v>
      </c>
      <c r="B104">
        <v>26379.45</v>
      </c>
      <c r="C104">
        <v>2523.35</v>
      </c>
    </row>
    <row r="105" spans="1:3" x14ac:dyDescent="0.2">
      <c r="A105" s="1" t="s">
        <v>100</v>
      </c>
      <c r="B105">
        <v>2310.1999999999998</v>
      </c>
      <c r="C105">
        <v>15184.75</v>
      </c>
    </row>
    <row r="106" spans="1:3" x14ac:dyDescent="0.2">
      <c r="A106" s="1" t="s">
        <v>101</v>
      </c>
      <c r="B106">
        <v>63838.950000000004</v>
      </c>
      <c r="C106">
        <v>30331.95</v>
      </c>
    </row>
    <row r="107" spans="1:3" x14ac:dyDescent="0.2">
      <c r="A107" s="1" t="s">
        <v>102</v>
      </c>
      <c r="B107">
        <v>7204.25</v>
      </c>
      <c r="C107">
        <v>8492.4</v>
      </c>
    </row>
    <row r="108" spans="1:3" x14ac:dyDescent="0.2">
      <c r="A108" s="1" t="s">
        <v>103</v>
      </c>
      <c r="B108">
        <v>7481.5499999999993</v>
      </c>
      <c r="C108">
        <v>57249.8</v>
      </c>
    </row>
    <row r="109" spans="1:3" x14ac:dyDescent="0.2">
      <c r="A109" s="1" t="s">
        <v>104</v>
      </c>
      <c r="B109">
        <v>26811.65</v>
      </c>
      <c r="C109">
        <v>23445.25</v>
      </c>
    </row>
    <row r="110" spans="1:3" x14ac:dyDescent="0.2">
      <c r="A110" s="1" t="s">
        <v>105</v>
      </c>
      <c r="B110">
        <v>239.95</v>
      </c>
      <c r="C110">
        <v>10106.549999999999</v>
      </c>
    </row>
    <row r="111" spans="1:3" x14ac:dyDescent="0.2">
      <c r="A111" s="1" t="s">
        <v>106</v>
      </c>
      <c r="B111">
        <v>70323.05</v>
      </c>
      <c r="C111">
        <v>10834.1</v>
      </c>
    </row>
    <row r="112" spans="1:3" x14ac:dyDescent="0.2">
      <c r="A112" s="1" t="s">
        <v>107</v>
      </c>
      <c r="B112">
        <v>51504.3</v>
      </c>
      <c r="C112">
        <v>10710.4</v>
      </c>
    </row>
    <row r="113" spans="1:3" x14ac:dyDescent="0.2">
      <c r="A113" s="1" t="s">
        <v>108</v>
      </c>
      <c r="B113">
        <v>43186.35</v>
      </c>
      <c r="C113">
        <v>10653.9</v>
      </c>
    </row>
    <row r="114" spans="1:3" x14ac:dyDescent="0.2">
      <c r="A114" s="1" t="s">
        <v>109</v>
      </c>
      <c r="B114">
        <v>24577.35</v>
      </c>
      <c r="C114">
        <v>6975.95</v>
      </c>
    </row>
    <row r="115" spans="1:3" x14ac:dyDescent="0.2">
      <c r="A115" s="1" t="s">
        <v>110</v>
      </c>
      <c r="B115">
        <v>22694.3</v>
      </c>
      <c r="C115">
        <v>46074.75</v>
      </c>
    </row>
    <row r="116" spans="1:3" x14ac:dyDescent="0.2">
      <c r="A116" s="1" t="s">
        <v>111</v>
      </c>
      <c r="B116">
        <v>13692.35</v>
      </c>
      <c r="C116">
        <v>57555.55</v>
      </c>
    </row>
    <row r="117" spans="1:3" x14ac:dyDescent="0.2">
      <c r="A117" s="1" t="s">
        <v>112</v>
      </c>
      <c r="B117">
        <v>5260.05</v>
      </c>
      <c r="C117">
        <v>3414</v>
      </c>
    </row>
    <row r="118" spans="1:3" x14ac:dyDescent="0.2">
      <c r="A118" s="1" t="s">
        <v>113</v>
      </c>
      <c r="B118">
        <v>31978.1</v>
      </c>
      <c r="C118">
        <v>1100</v>
      </c>
    </row>
    <row r="119" spans="1:3" x14ac:dyDescent="0.2">
      <c r="A119" s="1" t="s">
        <v>114</v>
      </c>
      <c r="B119">
        <v>29857.3</v>
      </c>
      <c r="C119">
        <v>46016.55</v>
      </c>
    </row>
    <row r="120" spans="1:3" x14ac:dyDescent="0.2">
      <c r="A120" s="1" t="s">
        <v>115</v>
      </c>
      <c r="B120">
        <v>9720.0499999999993</v>
      </c>
      <c r="C120">
        <v>22743.05</v>
      </c>
    </row>
    <row r="121" spans="1:3" x14ac:dyDescent="0.2">
      <c r="A121" s="1" t="s">
        <v>116</v>
      </c>
      <c r="B121">
        <v>28194.3</v>
      </c>
      <c r="C121">
        <v>42030.05</v>
      </c>
    </row>
    <row r="122" spans="1:3" x14ac:dyDescent="0.2">
      <c r="A122" s="1" t="s">
        <v>117</v>
      </c>
      <c r="B122">
        <v>3780.3500000000004</v>
      </c>
      <c r="C122">
        <v>91378.1</v>
      </c>
    </row>
    <row r="123" spans="1:3" x14ac:dyDescent="0.2">
      <c r="A123" s="1" t="s">
        <v>118</v>
      </c>
      <c r="B123">
        <v>67222.850000000006</v>
      </c>
      <c r="C123">
        <v>2244</v>
      </c>
    </row>
    <row r="124" spans="1:3" x14ac:dyDescent="0.2">
      <c r="A124" s="1" t="s">
        <v>119</v>
      </c>
      <c r="B124">
        <v>67.95</v>
      </c>
      <c r="C124">
        <v>975.05</v>
      </c>
    </row>
    <row r="125" spans="1:3" x14ac:dyDescent="0.2">
      <c r="A125" s="1" t="s">
        <v>120</v>
      </c>
      <c r="B125">
        <v>16032.95</v>
      </c>
      <c r="C125">
        <v>1452</v>
      </c>
    </row>
    <row r="126" spans="1:3" x14ac:dyDescent="0.2">
      <c r="A126" s="1" t="s">
        <v>121</v>
      </c>
      <c r="B126">
        <v>4260.2</v>
      </c>
      <c r="C126">
        <v>306</v>
      </c>
    </row>
    <row r="127" spans="1:3" x14ac:dyDescent="0.2">
      <c r="A127" s="1" t="s">
        <v>122</v>
      </c>
      <c r="B127">
        <v>4905.3</v>
      </c>
      <c r="C127">
        <v>2983</v>
      </c>
    </row>
    <row r="128" spans="1:3" x14ac:dyDescent="0.2">
      <c r="A128" s="1" t="s">
        <v>123</v>
      </c>
      <c r="B128">
        <v>29359</v>
      </c>
      <c r="C128">
        <v>54237.4</v>
      </c>
    </row>
    <row r="129" spans="1:3" x14ac:dyDescent="0.2">
      <c r="A129" s="1" t="s">
        <v>124</v>
      </c>
      <c r="B129">
        <v>81592.25</v>
      </c>
      <c r="C129">
        <v>55985.4</v>
      </c>
    </row>
    <row r="130" spans="1:3" x14ac:dyDescent="0.2">
      <c r="A130" s="1" t="s">
        <v>125</v>
      </c>
      <c r="B130">
        <v>24147.55</v>
      </c>
      <c r="C130">
        <v>52651.7</v>
      </c>
    </row>
    <row r="131" spans="1:3" x14ac:dyDescent="0.2">
      <c r="A131" s="1" t="s">
        <v>126</v>
      </c>
      <c r="B131">
        <v>96290.75</v>
      </c>
      <c r="C131">
        <v>38952.35</v>
      </c>
    </row>
    <row r="132" spans="1:3" x14ac:dyDescent="0.2">
      <c r="A132" s="1" t="s">
        <v>127</v>
      </c>
      <c r="B132">
        <v>50043.3</v>
      </c>
      <c r="C132">
        <v>47284.85</v>
      </c>
    </row>
    <row r="133" spans="1:3" x14ac:dyDescent="0.2">
      <c r="A133" s="1" t="s">
        <v>128</v>
      </c>
      <c r="B133">
        <v>2660.55</v>
      </c>
      <c r="C133">
        <v>16589.2</v>
      </c>
    </row>
    <row r="134" spans="1:3" x14ac:dyDescent="0.2">
      <c r="A134" s="1" t="s">
        <v>129</v>
      </c>
      <c r="B134">
        <v>38910.75</v>
      </c>
      <c r="C134">
        <v>73915.75</v>
      </c>
    </row>
    <row r="135" spans="1:3" x14ac:dyDescent="0.2">
      <c r="A135" s="1" t="s">
        <v>130</v>
      </c>
      <c r="B135">
        <v>7315</v>
      </c>
      <c r="C135">
        <v>14896.2</v>
      </c>
    </row>
    <row r="136" spans="1:3" x14ac:dyDescent="0.2">
      <c r="A136" s="1" t="s">
        <v>131</v>
      </c>
      <c r="B136">
        <v>306.95</v>
      </c>
      <c r="C136">
        <v>26298.05</v>
      </c>
    </row>
    <row r="137" spans="1:3" x14ac:dyDescent="0.2">
      <c r="A137" s="1" t="s">
        <v>132</v>
      </c>
      <c r="B137">
        <v>72036.5</v>
      </c>
      <c r="C137">
        <v>51665.15</v>
      </c>
    </row>
    <row r="138" spans="1:3" x14ac:dyDescent="0.2">
      <c r="A138" s="1" t="s">
        <v>133</v>
      </c>
      <c r="B138">
        <v>69</v>
      </c>
      <c r="C138">
        <v>47656.3</v>
      </c>
    </row>
    <row r="139" spans="1:3" x14ac:dyDescent="0.2">
      <c r="A139" s="1" t="s">
        <v>134</v>
      </c>
      <c r="B139">
        <v>36173.1</v>
      </c>
      <c r="C139">
        <v>56899</v>
      </c>
    </row>
    <row r="140" spans="1:3" x14ac:dyDescent="0.2">
      <c r="A140" s="1" t="s">
        <v>135</v>
      </c>
      <c r="B140">
        <v>15049.7</v>
      </c>
      <c r="C140">
        <v>68643.399999999994</v>
      </c>
    </row>
    <row r="141" spans="1:3" x14ac:dyDescent="0.2">
      <c r="A141" s="1" t="s">
        <v>136</v>
      </c>
      <c r="B141">
        <v>44337.599999999999</v>
      </c>
      <c r="C141">
        <v>91667.7</v>
      </c>
    </row>
    <row r="142" spans="1:3" x14ac:dyDescent="0.2">
      <c r="A142" s="1" t="s">
        <v>137</v>
      </c>
      <c r="B142">
        <v>46867.6</v>
      </c>
      <c r="C142">
        <v>6697.2</v>
      </c>
    </row>
    <row r="143" spans="1:3" x14ac:dyDescent="0.2">
      <c r="A143" s="1" t="s">
        <v>138</v>
      </c>
      <c r="B143">
        <v>1828.75</v>
      </c>
      <c r="C143">
        <v>26379.45</v>
      </c>
    </row>
    <row r="144" spans="1:3" x14ac:dyDescent="0.2">
      <c r="A144" s="1" t="s">
        <v>139</v>
      </c>
      <c r="B144">
        <v>10858.75</v>
      </c>
      <c r="C144">
        <v>2310.1999999999998</v>
      </c>
    </row>
    <row r="145" spans="1:3" x14ac:dyDescent="0.2">
      <c r="A145" s="1" t="s">
        <v>140</v>
      </c>
      <c r="B145">
        <v>293.64999999999998</v>
      </c>
      <c r="C145">
        <v>63838.95</v>
      </c>
    </row>
    <row r="146" spans="1:3" x14ac:dyDescent="0.2">
      <c r="A146" s="1" t="s">
        <v>141</v>
      </c>
      <c r="B146">
        <v>17367.25</v>
      </c>
      <c r="C146">
        <v>20925</v>
      </c>
    </row>
    <row r="147" spans="1:3" x14ac:dyDescent="0.2">
      <c r="A147" s="1" t="s">
        <v>142</v>
      </c>
      <c r="B147">
        <v>8100.1</v>
      </c>
      <c r="C147">
        <v>10662</v>
      </c>
    </row>
    <row r="148" spans="1:3" x14ac:dyDescent="0.2">
      <c r="A148" s="1" t="s">
        <v>143</v>
      </c>
      <c r="B148">
        <v>18657.95</v>
      </c>
      <c r="C148">
        <v>8201.15</v>
      </c>
    </row>
    <row r="149" spans="1:3" x14ac:dyDescent="0.2">
      <c r="A149" s="1" t="s">
        <v>144</v>
      </c>
      <c r="B149">
        <v>680.4</v>
      </c>
      <c r="C149">
        <v>4207.2</v>
      </c>
    </row>
    <row r="150" spans="1:3" x14ac:dyDescent="0.2">
      <c r="A150" s="1" t="s">
        <v>145</v>
      </c>
      <c r="B150">
        <v>20846.2</v>
      </c>
      <c r="C150">
        <v>18557.900000000001</v>
      </c>
    </row>
    <row r="151" spans="1:3" x14ac:dyDescent="0.2">
      <c r="A151" s="1" t="s">
        <v>146</v>
      </c>
      <c r="B151">
        <v>22906</v>
      </c>
      <c r="C151">
        <v>26811.65</v>
      </c>
    </row>
    <row r="152" spans="1:3" x14ac:dyDescent="0.2">
      <c r="A152" s="1" t="s">
        <v>147</v>
      </c>
      <c r="B152">
        <v>331.25</v>
      </c>
      <c r="C152">
        <v>239.95</v>
      </c>
    </row>
    <row r="153" spans="1:3" x14ac:dyDescent="0.2">
      <c r="A153" s="1" t="s">
        <v>148</v>
      </c>
      <c r="B153">
        <v>71905.45</v>
      </c>
      <c r="C153">
        <v>27346.35</v>
      </c>
    </row>
    <row r="154" spans="1:3" x14ac:dyDescent="0.2">
      <c r="A154" s="1" t="s">
        <v>149</v>
      </c>
      <c r="B154">
        <v>39640.050000000003</v>
      </c>
      <c r="C154">
        <v>42976.7</v>
      </c>
    </row>
    <row r="155" spans="1:3" x14ac:dyDescent="0.2">
      <c r="A155" s="1" t="s">
        <v>150</v>
      </c>
      <c r="B155">
        <v>7585.25</v>
      </c>
      <c r="C155">
        <v>51504.3</v>
      </c>
    </row>
    <row r="156" spans="1:3" x14ac:dyDescent="0.2">
      <c r="A156" s="1" t="s">
        <v>151</v>
      </c>
      <c r="B156">
        <v>69688.45</v>
      </c>
      <c r="C156">
        <v>23943.200000000001</v>
      </c>
    </row>
    <row r="157" spans="1:3" x14ac:dyDescent="0.2">
      <c r="A157" s="1" t="s">
        <v>152</v>
      </c>
      <c r="B157">
        <v>3516.15</v>
      </c>
      <c r="C157">
        <v>19243.150000000001</v>
      </c>
    </row>
    <row r="158" spans="1:3" x14ac:dyDescent="0.2">
      <c r="A158" s="1" t="s">
        <v>153</v>
      </c>
      <c r="B158">
        <v>53346</v>
      </c>
      <c r="C158">
        <v>5260.05</v>
      </c>
    </row>
    <row r="159" spans="1:3" x14ac:dyDescent="0.2">
      <c r="A159" s="1" t="s">
        <v>154</v>
      </c>
      <c r="B159">
        <v>16212.55</v>
      </c>
      <c r="C159">
        <v>24577.35</v>
      </c>
    </row>
    <row r="160" spans="1:3" x14ac:dyDescent="0.2">
      <c r="A160" s="1" t="s">
        <v>155</v>
      </c>
      <c r="B160">
        <v>59827.199999999997</v>
      </c>
      <c r="C160">
        <v>22694.3</v>
      </c>
    </row>
    <row r="161" spans="1:3" x14ac:dyDescent="0.2">
      <c r="A161" s="1" t="s">
        <v>156</v>
      </c>
      <c r="B161">
        <v>53310.35</v>
      </c>
      <c r="C161">
        <v>4837.45</v>
      </c>
    </row>
    <row r="162" spans="1:3" x14ac:dyDescent="0.2">
      <c r="A162" s="1" t="s">
        <v>157</v>
      </c>
      <c r="B162">
        <v>29153.449999999997</v>
      </c>
      <c r="C162">
        <v>13265.25</v>
      </c>
    </row>
    <row r="163" spans="1:3" x14ac:dyDescent="0.2">
      <c r="A163" s="1" t="s">
        <v>158</v>
      </c>
      <c r="B163">
        <v>176786.1</v>
      </c>
    </row>
    <row r="164" spans="1:3" x14ac:dyDescent="0.2">
      <c r="A164" s="1" t="s">
        <v>393</v>
      </c>
      <c r="C164">
        <v>1772096.7999999993</v>
      </c>
    </row>
    <row r="165" spans="1:3" x14ac:dyDescent="0.2">
      <c r="A165" s="1" t="s">
        <v>394</v>
      </c>
      <c r="B165">
        <v>5047042.8</v>
      </c>
      <c r="C165">
        <v>5950004.75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4D3E26-2C0D-4F2C-B129-F832BE301FAD}">
  <dimension ref="A1:I234"/>
  <sheetViews>
    <sheetView tabSelected="1" workbookViewId="0">
      <pane ySplit="1" topLeftCell="A2" activePane="bottomLeft" state="frozen"/>
      <selection pane="bottomLeft" activeCell="G9" sqref="G9"/>
    </sheetView>
  </sheetViews>
  <sheetFormatPr baseColWidth="10" defaultRowHeight="12.6" x14ac:dyDescent="0.2"/>
  <cols>
    <col min="5" max="5" width="4.54296875" customWidth="1"/>
    <col min="6" max="6" width="20.81640625" style="4" bestFit="1" customWidth="1"/>
    <col min="7" max="7" width="11.453125" style="7" bestFit="1" customWidth="1"/>
    <col min="8" max="8" width="30.6328125" style="4" bestFit="1" customWidth="1"/>
    <col min="9" max="9" width="11.453125" style="7" bestFit="1" customWidth="1"/>
  </cols>
  <sheetData>
    <row r="1" spans="1:9" ht="19.8" customHeight="1" x14ac:dyDescent="0.2">
      <c r="A1" s="1" t="s">
        <v>399</v>
      </c>
      <c r="B1" t="s">
        <v>400</v>
      </c>
      <c r="C1" s="1" t="s">
        <v>401</v>
      </c>
      <c r="D1" t="s">
        <v>402</v>
      </c>
      <c r="F1" s="3" t="s">
        <v>403</v>
      </c>
      <c r="G1" s="5" t="s">
        <v>404</v>
      </c>
      <c r="H1" s="3" t="s">
        <v>405</v>
      </c>
      <c r="I1" s="6" t="s">
        <v>406</v>
      </c>
    </row>
    <row r="2" spans="1:9" ht="13.2" x14ac:dyDescent="0.2">
      <c r="A2" s="1" t="s">
        <v>0</v>
      </c>
      <c r="B2">
        <v>14059.599999999999</v>
      </c>
      <c r="C2" s="1" t="s">
        <v>159</v>
      </c>
      <c r="D2">
        <v>986.05</v>
      </c>
      <c r="F2" s="3" t="s">
        <v>0</v>
      </c>
      <c r="G2" s="8">
        <v>14059.599999999999</v>
      </c>
      <c r="H2" s="3" t="s">
        <v>160</v>
      </c>
      <c r="I2" s="9">
        <v>14059.6</v>
      </c>
    </row>
    <row r="3" spans="1:9" ht="13.2" x14ac:dyDescent="0.2">
      <c r="A3" s="1" t="s">
        <v>1</v>
      </c>
      <c r="B3">
        <v>4506.1499999999996</v>
      </c>
      <c r="C3" s="1" t="s">
        <v>160</v>
      </c>
      <c r="D3">
        <v>14059.6</v>
      </c>
      <c r="F3" s="3" t="s">
        <v>1</v>
      </c>
      <c r="G3" s="8">
        <v>4506.1499999999996</v>
      </c>
      <c r="H3" s="3" t="s">
        <v>161</v>
      </c>
      <c r="I3" s="9">
        <v>4506.1500000000005</v>
      </c>
    </row>
    <row r="4" spans="1:9" ht="13.2" x14ac:dyDescent="0.2">
      <c r="A4" s="1" t="s">
        <v>2</v>
      </c>
      <c r="B4">
        <v>46304.649999999994</v>
      </c>
      <c r="C4" s="1" t="s">
        <v>161</v>
      </c>
      <c r="D4">
        <v>4506.1500000000005</v>
      </c>
      <c r="F4" s="3" t="s">
        <v>2</v>
      </c>
      <c r="G4" s="8">
        <v>46304.649999999994</v>
      </c>
      <c r="H4" s="3" t="s">
        <v>162</v>
      </c>
      <c r="I4" s="9">
        <v>46304.65</v>
      </c>
    </row>
    <row r="5" spans="1:9" ht="13.2" x14ac:dyDescent="0.2">
      <c r="A5" s="1" t="s">
        <v>3</v>
      </c>
      <c r="B5">
        <v>1848.6</v>
      </c>
      <c r="C5" s="1" t="s">
        <v>162</v>
      </c>
      <c r="D5">
        <v>46304.65</v>
      </c>
      <c r="F5" s="3" t="s">
        <v>3</v>
      </c>
      <c r="G5" s="8">
        <v>1848.6</v>
      </c>
      <c r="H5" s="3" t="s">
        <v>163</v>
      </c>
      <c r="I5" s="9">
        <v>1848.6</v>
      </c>
    </row>
    <row r="6" spans="1:9" x14ac:dyDescent="0.2">
      <c r="A6" s="1" t="s">
        <v>4</v>
      </c>
      <c r="B6">
        <v>1832.1</v>
      </c>
      <c r="C6" s="1" t="s">
        <v>163</v>
      </c>
      <c r="D6">
        <v>1848.6</v>
      </c>
      <c r="F6" s="3" t="s">
        <v>4</v>
      </c>
      <c r="G6" s="9">
        <v>1832.1</v>
      </c>
      <c r="H6" s="3" t="s">
        <v>164</v>
      </c>
      <c r="I6" s="9">
        <v>1832.1</v>
      </c>
    </row>
    <row r="7" spans="1:9" x14ac:dyDescent="0.2">
      <c r="A7" s="1" t="s">
        <v>5</v>
      </c>
      <c r="B7">
        <v>154705.75</v>
      </c>
      <c r="C7" s="1" t="s">
        <v>164</v>
      </c>
      <c r="D7">
        <v>1832.1</v>
      </c>
      <c r="F7" s="3" t="s">
        <v>5</v>
      </c>
      <c r="G7" s="9">
        <v>154705.75</v>
      </c>
      <c r="H7" s="3" t="s">
        <v>165</v>
      </c>
      <c r="I7" s="9">
        <v>57693.7</v>
      </c>
    </row>
    <row r="8" spans="1:9" x14ac:dyDescent="0.2">
      <c r="A8" s="1" t="s">
        <v>6</v>
      </c>
      <c r="B8">
        <v>76960.45</v>
      </c>
      <c r="C8" s="1" t="s">
        <v>165</v>
      </c>
      <c r="D8">
        <v>57693.7</v>
      </c>
      <c r="F8" s="3" t="s">
        <v>5</v>
      </c>
      <c r="G8" s="9">
        <v>154705.75</v>
      </c>
      <c r="H8" s="3" t="s">
        <v>166</v>
      </c>
      <c r="I8" s="9">
        <v>40168.15</v>
      </c>
    </row>
    <row r="9" spans="1:9" x14ac:dyDescent="0.2">
      <c r="A9" s="1" t="s">
        <v>7</v>
      </c>
      <c r="B9">
        <v>2055.15</v>
      </c>
      <c r="C9" s="1" t="s">
        <v>166</v>
      </c>
      <c r="D9">
        <v>40168.15</v>
      </c>
      <c r="F9" s="3" t="s">
        <v>5</v>
      </c>
      <c r="G9" s="9">
        <v>154705.75</v>
      </c>
      <c r="H9" s="3" t="s">
        <v>167</v>
      </c>
      <c r="I9" s="9">
        <v>59415.05</v>
      </c>
    </row>
    <row r="10" spans="1:9" x14ac:dyDescent="0.2">
      <c r="A10" s="1" t="s">
        <v>8</v>
      </c>
      <c r="B10">
        <v>51993.600000000006</v>
      </c>
      <c r="C10" s="1" t="s">
        <v>167</v>
      </c>
      <c r="D10">
        <v>59415.05</v>
      </c>
      <c r="F10" s="3" t="s">
        <v>6</v>
      </c>
      <c r="G10" s="9">
        <v>76960.45</v>
      </c>
      <c r="H10" s="3" t="s">
        <v>169</v>
      </c>
      <c r="I10" s="9">
        <v>76960.45</v>
      </c>
    </row>
    <row r="11" spans="1:9" x14ac:dyDescent="0.2">
      <c r="A11" s="1" t="s">
        <v>9</v>
      </c>
      <c r="B11">
        <v>5781.4</v>
      </c>
      <c r="C11" s="1" t="s">
        <v>168</v>
      </c>
      <c r="D11">
        <v>3978.1</v>
      </c>
      <c r="F11" s="3" t="s">
        <v>7</v>
      </c>
      <c r="G11" s="9">
        <v>2055.15</v>
      </c>
      <c r="H11" s="3" t="s">
        <v>170</v>
      </c>
      <c r="I11" s="9">
        <v>2055.15</v>
      </c>
    </row>
    <row r="12" spans="1:9" x14ac:dyDescent="0.2">
      <c r="A12" s="1" t="s">
        <v>10</v>
      </c>
      <c r="B12">
        <v>5529.85</v>
      </c>
      <c r="C12" s="1" t="s">
        <v>169</v>
      </c>
      <c r="D12">
        <v>76960.45</v>
      </c>
      <c r="F12" s="3" t="s">
        <v>8</v>
      </c>
      <c r="G12" s="9">
        <v>51993.600000000006</v>
      </c>
      <c r="H12" s="3" t="s">
        <v>171</v>
      </c>
      <c r="I12" s="9">
        <v>51993.599999999999</v>
      </c>
    </row>
    <row r="13" spans="1:9" x14ac:dyDescent="0.2">
      <c r="A13" s="1" t="s">
        <v>11</v>
      </c>
      <c r="B13">
        <v>28695.25</v>
      </c>
      <c r="C13" s="1" t="s">
        <v>170</v>
      </c>
      <c r="D13">
        <v>2055.15</v>
      </c>
      <c r="F13" s="3" t="s">
        <v>10</v>
      </c>
      <c r="G13" s="9">
        <v>5529.85</v>
      </c>
      <c r="H13" s="3" t="s">
        <v>174</v>
      </c>
      <c r="I13" s="9">
        <v>5529.85</v>
      </c>
    </row>
    <row r="14" spans="1:9" x14ac:dyDescent="0.2">
      <c r="A14" s="1" t="s">
        <v>12</v>
      </c>
      <c r="B14">
        <v>53502</v>
      </c>
      <c r="C14" s="1" t="s">
        <v>171</v>
      </c>
      <c r="D14">
        <v>51993.599999999999</v>
      </c>
      <c r="F14" s="3" t="s">
        <v>11</v>
      </c>
      <c r="G14" s="9">
        <v>28695.25</v>
      </c>
      <c r="H14" s="3" t="s">
        <v>175</v>
      </c>
      <c r="I14" s="9">
        <v>28695.25</v>
      </c>
    </row>
    <row r="15" spans="1:9" x14ac:dyDescent="0.2">
      <c r="A15" s="1" t="s">
        <v>13</v>
      </c>
      <c r="B15">
        <v>48296.4</v>
      </c>
      <c r="C15" s="1" t="s">
        <v>172</v>
      </c>
      <c r="D15">
        <v>2225.75</v>
      </c>
      <c r="F15" s="3" t="s">
        <v>12</v>
      </c>
      <c r="G15" s="9">
        <v>53502</v>
      </c>
      <c r="H15" s="3" t="s">
        <v>176</v>
      </c>
      <c r="I15" s="9">
        <v>53502</v>
      </c>
    </row>
    <row r="16" spans="1:9" x14ac:dyDescent="0.2">
      <c r="A16" s="1" t="s">
        <v>14</v>
      </c>
      <c r="B16">
        <v>6168.8</v>
      </c>
      <c r="C16" s="1" t="s">
        <v>173</v>
      </c>
      <c r="D16">
        <v>5781.4</v>
      </c>
      <c r="F16" s="3" t="s">
        <v>13</v>
      </c>
      <c r="G16" s="9">
        <v>48296.4</v>
      </c>
      <c r="H16" s="3" t="s">
        <v>178</v>
      </c>
      <c r="I16" s="9">
        <v>48296.4</v>
      </c>
    </row>
    <row r="17" spans="1:9" x14ac:dyDescent="0.2">
      <c r="A17" s="1" t="s">
        <v>15</v>
      </c>
      <c r="B17">
        <v>36254.699999999997</v>
      </c>
      <c r="C17" s="1" t="s">
        <v>174</v>
      </c>
      <c r="D17">
        <v>5529.85</v>
      </c>
      <c r="F17" s="3" t="s">
        <v>14</v>
      </c>
      <c r="G17" s="9">
        <v>6168.8</v>
      </c>
      <c r="H17" s="3" t="s">
        <v>179</v>
      </c>
      <c r="I17" s="9">
        <v>6168.8</v>
      </c>
    </row>
    <row r="18" spans="1:9" x14ac:dyDescent="0.2">
      <c r="A18" s="1" t="s">
        <v>16</v>
      </c>
      <c r="B18">
        <v>49516.15</v>
      </c>
      <c r="C18" s="1" t="s">
        <v>175</v>
      </c>
      <c r="D18">
        <v>28695.25</v>
      </c>
      <c r="F18" s="3" t="s">
        <v>15</v>
      </c>
      <c r="G18" s="9">
        <v>36254.699999999997</v>
      </c>
      <c r="H18" s="3" t="s">
        <v>180</v>
      </c>
      <c r="I18" s="9">
        <v>36254.699999999997</v>
      </c>
    </row>
    <row r="19" spans="1:9" x14ac:dyDescent="0.2">
      <c r="A19" s="1" t="s">
        <v>17</v>
      </c>
      <c r="B19">
        <v>34152.65</v>
      </c>
      <c r="C19" s="1" t="s">
        <v>176</v>
      </c>
      <c r="D19">
        <v>53502</v>
      </c>
      <c r="F19" s="3" t="s">
        <v>16</v>
      </c>
      <c r="G19" s="9">
        <v>49516.15</v>
      </c>
      <c r="H19" s="3" t="s">
        <v>181</v>
      </c>
      <c r="I19" s="9">
        <v>49516.15</v>
      </c>
    </row>
    <row r="20" spans="1:9" x14ac:dyDescent="0.2">
      <c r="A20" s="1" t="s">
        <v>18</v>
      </c>
      <c r="B20">
        <v>60404.65</v>
      </c>
      <c r="C20" s="1" t="s">
        <v>177</v>
      </c>
      <c r="D20">
        <v>675.05</v>
      </c>
      <c r="F20" s="3" t="s">
        <v>17</v>
      </c>
      <c r="G20" s="9">
        <v>34152.65</v>
      </c>
      <c r="H20" s="3" t="s">
        <v>183</v>
      </c>
      <c r="I20" s="9">
        <v>34152.65</v>
      </c>
    </row>
    <row r="21" spans="1:9" x14ac:dyDescent="0.2">
      <c r="A21" s="1" t="s">
        <v>19</v>
      </c>
      <c r="B21">
        <v>60206.9</v>
      </c>
      <c r="C21" s="1" t="s">
        <v>178</v>
      </c>
      <c r="D21">
        <v>48296.4</v>
      </c>
      <c r="F21" s="3" t="s">
        <v>18</v>
      </c>
      <c r="G21" s="9">
        <v>60404.65</v>
      </c>
      <c r="H21" s="3" t="s">
        <v>184</v>
      </c>
      <c r="I21" s="9">
        <v>60404.65</v>
      </c>
    </row>
    <row r="22" spans="1:9" x14ac:dyDescent="0.2">
      <c r="A22" s="1" t="s">
        <v>20</v>
      </c>
      <c r="B22">
        <v>71892.399999999994</v>
      </c>
      <c r="C22" s="1" t="s">
        <v>179</v>
      </c>
      <c r="D22">
        <v>6168.8</v>
      </c>
      <c r="F22" s="3" t="s">
        <v>19</v>
      </c>
      <c r="G22" s="9">
        <v>60206.9</v>
      </c>
      <c r="H22" s="3" t="s">
        <v>185</v>
      </c>
      <c r="I22" s="9">
        <v>60206.9</v>
      </c>
    </row>
    <row r="23" spans="1:9" x14ac:dyDescent="0.2">
      <c r="A23" s="1" t="s">
        <v>21</v>
      </c>
      <c r="B23">
        <v>60155.3</v>
      </c>
      <c r="C23" s="1" t="s">
        <v>180</v>
      </c>
      <c r="D23">
        <v>36254.699999999997</v>
      </c>
      <c r="F23" s="3" t="s">
        <v>20</v>
      </c>
      <c r="G23" s="9">
        <v>71892.399999999994</v>
      </c>
      <c r="H23" s="3" t="s">
        <v>186</v>
      </c>
      <c r="I23" s="9">
        <v>71892.399999999994</v>
      </c>
    </row>
    <row r="24" spans="1:9" x14ac:dyDescent="0.2">
      <c r="A24" s="1" t="s">
        <v>22</v>
      </c>
      <c r="B24">
        <v>25313.7</v>
      </c>
      <c r="C24" s="1" t="s">
        <v>181</v>
      </c>
      <c r="D24">
        <v>49516.15</v>
      </c>
      <c r="F24" s="3" t="s">
        <v>21</v>
      </c>
      <c r="G24" s="9">
        <v>60155.3</v>
      </c>
      <c r="H24" s="3" t="s">
        <v>188</v>
      </c>
      <c r="I24" s="9">
        <v>60791.85</v>
      </c>
    </row>
    <row r="25" spans="1:9" x14ac:dyDescent="0.2">
      <c r="A25" s="1" t="s">
        <v>23</v>
      </c>
      <c r="B25">
        <v>393.8</v>
      </c>
      <c r="C25" s="1" t="s">
        <v>182</v>
      </c>
      <c r="D25">
        <v>67399.399999999994</v>
      </c>
      <c r="F25" s="3" t="s">
        <v>22</v>
      </c>
      <c r="G25" s="9">
        <v>25313.7</v>
      </c>
      <c r="H25" s="3" t="s">
        <v>189</v>
      </c>
      <c r="I25" s="9">
        <v>25313.7</v>
      </c>
    </row>
    <row r="26" spans="1:9" x14ac:dyDescent="0.2">
      <c r="A26" s="1" t="s">
        <v>24</v>
      </c>
      <c r="B26">
        <v>3240.1</v>
      </c>
      <c r="C26" s="1" t="s">
        <v>183</v>
      </c>
      <c r="D26">
        <v>34152.65</v>
      </c>
      <c r="F26" s="3" t="s">
        <v>23</v>
      </c>
      <c r="G26" s="9">
        <v>393.8</v>
      </c>
      <c r="H26" s="3" t="s">
        <v>190</v>
      </c>
      <c r="I26" s="9">
        <v>393.8</v>
      </c>
    </row>
    <row r="27" spans="1:9" x14ac:dyDescent="0.2">
      <c r="A27" s="1" t="s">
        <v>25</v>
      </c>
      <c r="B27">
        <v>36728.199999999997</v>
      </c>
      <c r="C27" s="1" t="s">
        <v>184</v>
      </c>
      <c r="D27">
        <v>60404.65</v>
      </c>
      <c r="F27" s="3" t="s">
        <v>24</v>
      </c>
      <c r="G27" s="9">
        <v>3240.1</v>
      </c>
      <c r="H27" s="3" t="s">
        <v>191</v>
      </c>
      <c r="I27" s="9">
        <v>3240.1</v>
      </c>
    </row>
    <row r="28" spans="1:9" x14ac:dyDescent="0.2">
      <c r="A28" s="1" t="s">
        <v>26</v>
      </c>
      <c r="B28">
        <v>1340</v>
      </c>
      <c r="C28" s="1" t="s">
        <v>185</v>
      </c>
      <c r="D28">
        <v>60206.9</v>
      </c>
      <c r="F28" s="3" t="s">
        <v>25</v>
      </c>
      <c r="G28" s="9">
        <v>36728.199999999997</v>
      </c>
      <c r="H28" s="3" t="s">
        <v>192</v>
      </c>
      <c r="I28" s="9">
        <v>36728.199999999997</v>
      </c>
    </row>
    <row r="29" spans="1:9" x14ac:dyDescent="0.2">
      <c r="A29" s="1" t="s">
        <v>27</v>
      </c>
      <c r="B29">
        <v>4217</v>
      </c>
      <c r="C29" s="1" t="s">
        <v>186</v>
      </c>
      <c r="D29">
        <v>71892.399999999994</v>
      </c>
      <c r="F29" s="3" t="s">
        <v>27</v>
      </c>
      <c r="G29" s="9">
        <v>4217</v>
      </c>
      <c r="H29" s="3" t="s">
        <v>196</v>
      </c>
      <c r="I29" s="9">
        <v>4217</v>
      </c>
    </row>
    <row r="30" spans="1:9" x14ac:dyDescent="0.2">
      <c r="A30" s="1" t="s">
        <v>28</v>
      </c>
      <c r="B30">
        <v>5701</v>
      </c>
      <c r="C30" s="1" t="s">
        <v>187</v>
      </c>
      <c r="D30">
        <v>18313.599999999999</v>
      </c>
      <c r="F30" s="3" t="s">
        <v>28</v>
      </c>
      <c r="G30" s="9">
        <v>5701</v>
      </c>
      <c r="H30" s="3" t="s">
        <v>197</v>
      </c>
      <c r="I30" s="9">
        <v>5701</v>
      </c>
    </row>
    <row r="31" spans="1:9" x14ac:dyDescent="0.2">
      <c r="A31" s="1" t="s">
        <v>29</v>
      </c>
      <c r="B31">
        <v>62374</v>
      </c>
      <c r="C31" s="1" t="s">
        <v>188</v>
      </c>
      <c r="D31">
        <v>60791.85</v>
      </c>
      <c r="F31" s="3" t="s">
        <v>29</v>
      </c>
      <c r="G31" s="9">
        <v>62374</v>
      </c>
      <c r="H31" s="3" t="s">
        <v>200</v>
      </c>
      <c r="I31" s="9">
        <v>62374</v>
      </c>
    </row>
    <row r="32" spans="1:9" x14ac:dyDescent="0.2">
      <c r="A32" s="1" t="s">
        <v>30</v>
      </c>
      <c r="B32">
        <v>8349.15</v>
      </c>
      <c r="C32" s="1" t="s">
        <v>189</v>
      </c>
      <c r="D32">
        <v>25313.7</v>
      </c>
      <c r="F32" s="3" t="s">
        <v>30</v>
      </c>
      <c r="G32" s="9">
        <v>8349.15</v>
      </c>
      <c r="H32" s="3" t="s">
        <v>202</v>
      </c>
      <c r="I32" s="9">
        <v>8349.15</v>
      </c>
    </row>
    <row r="33" spans="1:9" x14ac:dyDescent="0.2">
      <c r="A33" s="1" t="s">
        <v>31</v>
      </c>
      <c r="B33">
        <v>51862.7</v>
      </c>
      <c r="C33" s="1" t="s">
        <v>190</v>
      </c>
      <c r="D33">
        <v>393.8</v>
      </c>
      <c r="F33" s="3" t="s">
        <v>32</v>
      </c>
      <c r="G33" s="9">
        <v>7418.4</v>
      </c>
      <c r="H33" s="3" t="s">
        <v>204</v>
      </c>
      <c r="I33" s="9">
        <v>7418.4</v>
      </c>
    </row>
    <row r="34" spans="1:9" x14ac:dyDescent="0.2">
      <c r="A34" s="1" t="s">
        <v>32</v>
      </c>
      <c r="B34">
        <v>7418.4</v>
      </c>
      <c r="C34" s="1" t="s">
        <v>191</v>
      </c>
      <c r="D34">
        <v>3240.1</v>
      </c>
      <c r="F34" s="3" t="s">
        <v>33</v>
      </c>
      <c r="G34" s="9">
        <v>17533.3</v>
      </c>
      <c r="H34" s="3" t="s">
        <v>207</v>
      </c>
      <c r="I34" s="9">
        <v>17533.3</v>
      </c>
    </row>
    <row r="35" spans="1:9" x14ac:dyDescent="0.2">
      <c r="A35" s="1" t="s">
        <v>33</v>
      </c>
      <c r="B35">
        <v>17533.3</v>
      </c>
      <c r="C35" s="1" t="s">
        <v>192</v>
      </c>
      <c r="D35">
        <v>36728.199999999997</v>
      </c>
      <c r="F35" s="3" t="s">
        <v>34</v>
      </c>
      <c r="G35" s="9">
        <v>55238.8</v>
      </c>
      <c r="H35" s="3" t="s">
        <v>208</v>
      </c>
      <c r="I35" s="9">
        <v>55238.8</v>
      </c>
    </row>
    <row r="36" spans="1:9" x14ac:dyDescent="0.2">
      <c r="A36" s="1" t="s">
        <v>34</v>
      </c>
      <c r="B36">
        <v>55238.8</v>
      </c>
      <c r="C36" s="1" t="s">
        <v>193</v>
      </c>
      <c r="D36">
        <v>22024.400000000001</v>
      </c>
      <c r="F36" s="3" t="s">
        <v>35</v>
      </c>
      <c r="G36" s="9">
        <v>37737.25</v>
      </c>
      <c r="H36" s="3" t="s">
        <v>209</v>
      </c>
      <c r="I36" s="9">
        <v>37737.25</v>
      </c>
    </row>
    <row r="37" spans="1:9" x14ac:dyDescent="0.2">
      <c r="A37" s="1" t="s">
        <v>35</v>
      </c>
      <c r="B37">
        <v>37737.25</v>
      </c>
      <c r="C37" s="1" t="s">
        <v>194</v>
      </c>
      <c r="D37">
        <v>19664.95</v>
      </c>
      <c r="F37" s="3" t="s">
        <v>36</v>
      </c>
      <c r="G37" s="9">
        <v>87280.55</v>
      </c>
      <c r="H37" s="3" t="s">
        <v>210</v>
      </c>
      <c r="I37" s="9">
        <v>87280.55</v>
      </c>
    </row>
    <row r="38" spans="1:9" x14ac:dyDescent="0.2">
      <c r="A38" s="1" t="s">
        <v>36</v>
      </c>
      <c r="B38">
        <v>87280.55</v>
      </c>
      <c r="C38" s="1" t="s">
        <v>195</v>
      </c>
      <c r="D38">
        <v>1340</v>
      </c>
      <c r="F38" s="3" t="s">
        <v>37</v>
      </c>
      <c r="G38" s="9">
        <v>614.6</v>
      </c>
      <c r="H38" s="3" t="s">
        <v>211</v>
      </c>
      <c r="I38" s="9">
        <v>614.6</v>
      </c>
    </row>
    <row r="39" spans="1:9" x14ac:dyDescent="0.2">
      <c r="A39" s="1" t="s">
        <v>37</v>
      </c>
      <c r="B39">
        <v>614.6</v>
      </c>
      <c r="C39" s="1" t="s">
        <v>196</v>
      </c>
      <c r="D39">
        <v>4217</v>
      </c>
      <c r="F39" s="3" t="s">
        <v>38</v>
      </c>
      <c r="G39" s="9">
        <v>54863.3</v>
      </c>
      <c r="H39" s="3" t="s">
        <v>212</v>
      </c>
      <c r="I39" s="9">
        <v>54863.3</v>
      </c>
    </row>
    <row r="40" spans="1:9" x14ac:dyDescent="0.2">
      <c r="A40" s="1" t="s">
        <v>38</v>
      </c>
      <c r="B40">
        <v>54863.3</v>
      </c>
      <c r="C40" s="1" t="s">
        <v>197</v>
      </c>
      <c r="D40">
        <v>5701</v>
      </c>
      <c r="F40" s="3" t="s">
        <v>39</v>
      </c>
      <c r="G40" s="9">
        <v>646</v>
      </c>
      <c r="H40" s="3" t="s">
        <v>213</v>
      </c>
      <c r="I40" s="9">
        <v>646</v>
      </c>
    </row>
    <row r="41" spans="1:9" x14ac:dyDescent="0.2">
      <c r="A41" s="1" t="s">
        <v>39</v>
      </c>
      <c r="B41">
        <v>646</v>
      </c>
      <c r="C41" s="1" t="s">
        <v>198</v>
      </c>
      <c r="D41">
        <v>17622.95</v>
      </c>
      <c r="F41" s="3" t="s">
        <v>40</v>
      </c>
      <c r="G41" s="9">
        <v>11777.55</v>
      </c>
      <c r="H41" s="3" t="s">
        <v>214</v>
      </c>
      <c r="I41" s="9">
        <v>11777.55</v>
      </c>
    </row>
    <row r="42" spans="1:9" x14ac:dyDescent="0.2">
      <c r="A42" s="1" t="s">
        <v>40</v>
      </c>
      <c r="B42">
        <v>11777.55</v>
      </c>
      <c r="C42" s="1" t="s">
        <v>199</v>
      </c>
      <c r="D42">
        <v>4009.6</v>
      </c>
      <c r="F42" s="3" t="s">
        <v>41</v>
      </c>
      <c r="G42" s="9">
        <v>41393.65</v>
      </c>
      <c r="H42" s="3" t="s">
        <v>215</v>
      </c>
      <c r="I42" s="9">
        <v>41393.65</v>
      </c>
    </row>
    <row r="43" spans="1:9" x14ac:dyDescent="0.2">
      <c r="A43" s="1" t="s">
        <v>41</v>
      </c>
      <c r="B43">
        <v>41393.65</v>
      </c>
      <c r="C43" s="1" t="s">
        <v>200</v>
      </c>
      <c r="D43">
        <v>62374</v>
      </c>
      <c r="F43" s="3" t="s">
        <v>42</v>
      </c>
      <c r="G43" s="9">
        <v>1189</v>
      </c>
      <c r="H43" s="3" t="s">
        <v>216</v>
      </c>
      <c r="I43" s="9">
        <v>1189</v>
      </c>
    </row>
    <row r="44" spans="1:9" x14ac:dyDescent="0.2">
      <c r="A44" s="1" t="s">
        <v>42</v>
      </c>
      <c r="B44">
        <v>1189</v>
      </c>
      <c r="C44" s="1" t="s">
        <v>201</v>
      </c>
      <c r="F44" s="3" t="s">
        <v>44</v>
      </c>
      <c r="G44" s="9">
        <v>15655.45</v>
      </c>
      <c r="H44" s="3" t="s">
        <v>218</v>
      </c>
      <c r="I44" s="9">
        <v>15655.45</v>
      </c>
    </row>
    <row r="45" spans="1:9" x14ac:dyDescent="0.2">
      <c r="A45" s="1" t="s">
        <v>43</v>
      </c>
      <c r="B45">
        <v>1526.55</v>
      </c>
      <c r="C45" s="1" t="s">
        <v>202</v>
      </c>
      <c r="D45">
        <v>8349.15</v>
      </c>
      <c r="F45" s="3" t="s">
        <v>45</v>
      </c>
      <c r="G45" s="9">
        <v>23335.1</v>
      </c>
      <c r="H45" s="3" t="s">
        <v>219</v>
      </c>
      <c r="I45" s="9">
        <v>23335.1</v>
      </c>
    </row>
    <row r="46" spans="1:9" x14ac:dyDescent="0.2">
      <c r="A46" s="1" t="s">
        <v>44</v>
      </c>
      <c r="B46">
        <v>15655.45</v>
      </c>
      <c r="C46" s="1" t="s">
        <v>203</v>
      </c>
      <c r="D46">
        <v>51862.7</v>
      </c>
      <c r="F46" s="3" t="s">
        <v>46</v>
      </c>
      <c r="G46" s="9">
        <v>40558.85</v>
      </c>
      <c r="H46" s="3" t="s">
        <v>220</v>
      </c>
      <c r="I46" s="9">
        <v>40558.85</v>
      </c>
    </row>
    <row r="47" spans="1:9" x14ac:dyDescent="0.2">
      <c r="A47" s="1" t="s">
        <v>45</v>
      </c>
      <c r="B47">
        <v>23335.1</v>
      </c>
      <c r="C47" s="1" t="s">
        <v>204</v>
      </c>
      <c r="D47">
        <v>7418.4</v>
      </c>
      <c r="F47" s="3" t="s">
        <v>47</v>
      </c>
      <c r="G47" s="9">
        <v>94324.800000000003</v>
      </c>
      <c r="H47" s="3" t="s">
        <v>221</v>
      </c>
      <c r="I47" s="9">
        <v>94324.800000000003</v>
      </c>
    </row>
    <row r="48" spans="1:9" x14ac:dyDescent="0.2">
      <c r="A48" s="1" t="s">
        <v>46</v>
      </c>
      <c r="B48">
        <v>40558.85</v>
      </c>
      <c r="C48" s="1" t="s">
        <v>205</v>
      </c>
      <c r="D48">
        <v>150</v>
      </c>
      <c r="F48" s="3" t="s">
        <v>48</v>
      </c>
      <c r="G48" s="9">
        <v>65530.35</v>
      </c>
      <c r="H48" s="3" t="s">
        <v>222</v>
      </c>
      <c r="I48" s="9">
        <v>65530.35</v>
      </c>
    </row>
    <row r="49" spans="1:9" x14ac:dyDescent="0.2">
      <c r="A49" s="1" t="s">
        <v>47</v>
      </c>
      <c r="B49">
        <v>94324.800000000003</v>
      </c>
      <c r="C49" s="1" t="s">
        <v>206</v>
      </c>
      <c r="D49">
        <v>12316.45</v>
      </c>
      <c r="F49" s="3" t="s">
        <v>49</v>
      </c>
      <c r="G49" s="9">
        <v>720</v>
      </c>
      <c r="H49" s="3" t="s">
        <v>223</v>
      </c>
      <c r="I49" s="9">
        <v>720</v>
      </c>
    </row>
    <row r="50" spans="1:9" x14ac:dyDescent="0.2">
      <c r="A50" s="1" t="s">
        <v>48</v>
      </c>
      <c r="B50">
        <v>65530.35</v>
      </c>
      <c r="C50" s="1" t="s">
        <v>207</v>
      </c>
      <c r="D50">
        <v>17533.3</v>
      </c>
      <c r="F50" s="3" t="s">
        <v>50</v>
      </c>
      <c r="G50" s="9">
        <v>31864.899999999998</v>
      </c>
      <c r="H50" s="3" t="s">
        <v>224</v>
      </c>
      <c r="I50" s="9">
        <v>420.05</v>
      </c>
    </row>
    <row r="51" spans="1:9" x14ac:dyDescent="0.2">
      <c r="A51" s="1" t="s">
        <v>49</v>
      </c>
      <c r="B51">
        <v>720</v>
      </c>
      <c r="C51" s="1" t="s">
        <v>208</v>
      </c>
      <c r="D51">
        <v>55238.8</v>
      </c>
      <c r="F51" s="3" t="s">
        <v>50</v>
      </c>
      <c r="G51" s="9">
        <v>31864.899999999998</v>
      </c>
      <c r="H51" s="3" t="s">
        <v>225</v>
      </c>
      <c r="I51" s="9">
        <v>10919.9</v>
      </c>
    </row>
    <row r="52" spans="1:9" x14ac:dyDescent="0.2">
      <c r="A52" s="1" t="s">
        <v>50</v>
      </c>
      <c r="B52">
        <v>31864.899999999998</v>
      </c>
      <c r="C52" s="1" t="s">
        <v>209</v>
      </c>
      <c r="D52">
        <v>37737.25</v>
      </c>
      <c r="F52" s="3" t="s">
        <v>50</v>
      </c>
      <c r="G52" s="9">
        <v>31864.899999999998</v>
      </c>
      <c r="H52" s="3" t="s">
        <v>226</v>
      </c>
      <c r="I52" s="9">
        <v>20524.95</v>
      </c>
    </row>
    <row r="53" spans="1:9" x14ac:dyDescent="0.2">
      <c r="A53" s="1" t="s">
        <v>51</v>
      </c>
      <c r="B53">
        <v>18108.150000000001</v>
      </c>
      <c r="C53" s="1" t="s">
        <v>210</v>
      </c>
      <c r="D53">
        <v>87280.55</v>
      </c>
      <c r="F53" s="3" t="s">
        <v>51</v>
      </c>
      <c r="G53" s="9">
        <v>18108.150000000001</v>
      </c>
      <c r="H53" s="3" t="s">
        <v>227</v>
      </c>
      <c r="I53" s="9">
        <v>18108.150000000001</v>
      </c>
    </row>
    <row r="54" spans="1:9" x14ac:dyDescent="0.2">
      <c r="A54" s="1" t="s">
        <v>52</v>
      </c>
      <c r="B54">
        <v>50989.2</v>
      </c>
      <c r="C54" s="1" t="s">
        <v>211</v>
      </c>
      <c r="D54">
        <v>614.6</v>
      </c>
      <c r="F54" s="3" t="s">
        <v>52</v>
      </c>
      <c r="G54" s="9">
        <v>50989.2</v>
      </c>
      <c r="H54" s="3" t="s">
        <v>228</v>
      </c>
      <c r="I54" s="9">
        <v>50989.2</v>
      </c>
    </row>
    <row r="55" spans="1:9" x14ac:dyDescent="0.2">
      <c r="A55" s="1" t="s">
        <v>53</v>
      </c>
      <c r="B55">
        <v>6300.1</v>
      </c>
      <c r="C55" s="1" t="s">
        <v>212</v>
      </c>
      <c r="D55">
        <v>54863.3</v>
      </c>
      <c r="F55" s="3" t="s">
        <v>53</v>
      </c>
      <c r="G55" s="9">
        <v>6300.1</v>
      </c>
      <c r="H55" s="3" t="s">
        <v>229</v>
      </c>
      <c r="I55" s="9">
        <v>6300.1</v>
      </c>
    </row>
    <row r="56" spans="1:9" x14ac:dyDescent="0.2">
      <c r="A56" s="1" t="s">
        <v>54</v>
      </c>
      <c r="B56">
        <v>5173.55</v>
      </c>
      <c r="C56" s="1" t="s">
        <v>213</v>
      </c>
      <c r="D56">
        <v>646</v>
      </c>
      <c r="F56" s="3" t="s">
        <v>54</v>
      </c>
      <c r="G56" s="9">
        <v>5173.55</v>
      </c>
      <c r="H56" s="3" t="s">
        <v>231</v>
      </c>
      <c r="I56" s="9">
        <v>5173.55</v>
      </c>
    </row>
    <row r="57" spans="1:9" x14ac:dyDescent="0.2">
      <c r="A57" s="1" t="s">
        <v>55</v>
      </c>
      <c r="B57">
        <v>20450.8</v>
      </c>
      <c r="C57" s="1" t="s">
        <v>214</v>
      </c>
      <c r="D57">
        <v>11777.55</v>
      </c>
      <c r="F57" s="3" t="s">
        <v>55</v>
      </c>
      <c r="G57" s="9">
        <v>20450.8</v>
      </c>
      <c r="H57" s="3" t="s">
        <v>232</v>
      </c>
      <c r="I57" s="9">
        <v>20450.8</v>
      </c>
    </row>
    <row r="58" spans="1:9" x14ac:dyDescent="0.2">
      <c r="A58" s="1" t="s">
        <v>56</v>
      </c>
      <c r="B58">
        <v>408.5</v>
      </c>
      <c r="C58" s="1" t="s">
        <v>215</v>
      </c>
      <c r="D58">
        <v>41393.65</v>
      </c>
      <c r="F58" s="3" t="s">
        <v>56</v>
      </c>
      <c r="G58" s="9">
        <v>408.5</v>
      </c>
      <c r="H58" s="3" t="s">
        <v>234</v>
      </c>
      <c r="I58" s="9">
        <v>408.5</v>
      </c>
    </row>
    <row r="59" spans="1:9" x14ac:dyDescent="0.2">
      <c r="A59" s="1" t="s">
        <v>57</v>
      </c>
      <c r="B59">
        <v>92237.5</v>
      </c>
      <c r="C59" s="1" t="s">
        <v>216</v>
      </c>
      <c r="D59">
        <v>1189</v>
      </c>
      <c r="F59" s="3" t="s">
        <v>57</v>
      </c>
      <c r="G59" s="9">
        <v>92237.5</v>
      </c>
      <c r="H59" s="3" t="s">
        <v>235</v>
      </c>
      <c r="I59" s="9">
        <v>92237.5</v>
      </c>
    </row>
    <row r="60" spans="1:9" x14ac:dyDescent="0.2">
      <c r="A60" s="1" t="s">
        <v>58</v>
      </c>
      <c r="B60">
        <v>55539</v>
      </c>
      <c r="C60" s="1" t="s">
        <v>217</v>
      </c>
      <c r="D60">
        <v>1526.55</v>
      </c>
      <c r="F60" s="3" t="s">
        <v>58</v>
      </c>
      <c r="G60" s="9">
        <v>55539</v>
      </c>
      <c r="H60" s="3" t="s">
        <v>237</v>
      </c>
      <c r="I60" s="9">
        <v>55539</v>
      </c>
    </row>
    <row r="61" spans="1:9" x14ac:dyDescent="0.2">
      <c r="A61" s="1" t="s">
        <v>59</v>
      </c>
      <c r="B61">
        <v>6259.7</v>
      </c>
      <c r="C61" s="1" t="s">
        <v>218</v>
      </c>
      <c r="D61">
        <v>15655.45</v>
      </c>
      <c r="F61" s="3" t="s">
        <v>59</v>
      </c>
      <c r="G61" s="9">
        <v>6259.7</v>
      </c>
      <c r="H61" s="3" t="s">
        <v>238</v>
      </c>
      <c r="I61" s="9">
        <v>6259.7</v>
      </c>
    </row>
    <row r="62" spans="1:9" x14ac:dyDescent="0.2">
      <c r="A62" s="1" t="s">
        <v>60</v>
      </c>
      <c r="B62">
        <v>18043.900000000001</v>
      </c>
      <c r="C62" s="1" t="s">
        <v>219</v>
      </c>
      <c r="D62">
        <v>23335.1</v>
      </c>
      <c r="F62" s="3" t="s">
        <v>61</v>
      </c>
      <c r="G62" s="9">
        <v>38175.4</v>
      </c>
      <c r="H62" s="3" t="s">
        <v>241</v>
      </c>
      <c r="I62" s="9">
        <v>42465.35</v>
      </c>
    </row>
    <row r="63" spans="1:9" x14ac:dyDescent="0.2">
      <c r="A63" s="1" t="s">
        <v>61</v>
      </c>
      <c r="B63">
        <v>38175.4</v>
      </c>
      <c r="C63" s="1" t="s">
        <v>220</v>
      </c>
      <c r="D63">
        <v>40558.85</v>
      </c>
      <c r="F63" s="3" t="s">
        <v>62</v>
      </c>
      <c r="G63" s="9">
        <v>594.20000000000005</v>
      </c>
      <c r="H63" s="3" t="s">
        <v>242</v>
      </c>
      <c r="I63" s="9">
        <v>594.20000000000005</v>
      </c>
    </row>
    <row r="64" spans="1:9" x14ac:dyDescent="0.2">
      <c r="A64" s="1" t="s">
        <v>62</v>
      </c>
      <c r="B64">
        <v>594.20000000000005</v>
      </c>
      <c r="C64" s="1" t="s">
        <v>221</v>
      </c>
      <c r="D64">
        <v>94324.800000000003</v>
      </c>
      <c r="F64" s="3" t="s">
        <v>63</v>
      </c>
      <c r="G64" s="9">
        <v>60848.399999999994</v>
      </c>
      <c r="H64" s="3" t="s">
        <v>244</v>
      </c>
      <c r="I64" s="9">
        <v>60848.4</v>
      </c>
    </row>
    <row r="65" spans="1:9" x14ac:dyDescent="0.2">
      <c r="A65" s="1" t="s">
        <v>63</v>
      </c>
      <c r="B65">
        <v>60848.399999999994</v>
      </c>
      <c r="C65" s="1" t="s">
        <v>222</v>
      </c>
      <c r="D65">
        <v>65530.35</v>
      </c>
      <c r="F65" s="3" t="s">
        <v>64</v>
      </c>
      <c r="G65" s="9">
        <v>6108.7</v>
      </c>
      <c r="H65" s="3" t="s">
        <v>246</v>
      </c>
      <c r="I65" s="9">
        <v>6108.7</v>
      </c>
    </row>
    <row r="66" spans="1:9" x14ac:dyDescent="0.2">
      <c r="A66" s="1" t="s">
        <v>64</v>
      </c>
      <c r="B66">
        <v>6108.7</v>
      </c>
      <c r="C66" s="1" t="s">
        <v>223</v>
      </c>
      <c r="D66">
        <v>720</v>
      </c>
      <c r="F66" s="3" t="s">
        <v>65</v>
      </c>
      <c r="G66" s="9">
        <v>53460.3</v>
      </c>
      <c r="H66" s="3" t="s">
        <v>250</v>
      </c>
      <c r="I66" s="9">
        <v>53460.3</v>
      </c>
    </row>
    <row r="67" spans="1:9" x14ac:dyDescent="0.2">
      <c r="A67" s="1" t="s">
        <v>65</v>
      </c>
      <c r="B67">
        <v>53460.3</v>
      </c>
      <c r="C67" s="1" t="s">
        <v>224</v>
      </c>
      <c r="D67">
        <v>420.05</v>
      </c>
      <c r="F67" s="3" t="s">
        <v>66</v>
      </c>
      <c r="G67" s="9">
        <v>2880</v>
      </c>
      <c r="H67" s="3" t="s">
        <v>251</v>
      </c>
      <c r="I67" s="9">
        <v>2880</v>
      </c>
    </row>
    <row r="68" spans="1:9" x14ac:dyDescent="0.2">
      <c r="A68" s="1" t="s">
        <v>66</v>
      </c>
      <c r="B68">
        <v>2880</v>
      </c>
      <c r="C68" s="1" t="s">
        <v>225</v>
      </c>
      <c r="D68">
        <v>10919.9</v>
      </c>
      <c r="F68" s="3" t="s">
        <v>67</v>
      </c>
      <c r="G68" s="9">
        <v>2847</v>
      </c>
      <c r="H68" s="3" t="s">
        <v>252</v>
      </c>
      <c r="I68" s="9">
        <v>2847</v>
      </c>
    </row>
    <row r="69" spans="1:9" x14ac:dyDescent="0.2">
      <c r="A69" s="1" t="s">
        <v>67</v>
      </c>
      <c r="B69">
        <v>2847</v>
      </c>
      <c r="C69" s="1" t="s">
        <v>226</v>
      </c>
      <c r="D69">
        <v>20524.95</v>
      </c>
      <c r="F69" s="3" t="s">
        <v>68</v>
      </c>
      <c r="G69" s="9">
        <v>10384.1</v>
      </c>
      <c r="H69" s="3" t="s">
        <v>253</v>
      </c>
      <c r="I69" s="9">
        <v>10384.1</v>
      </c>
    </row>
    <row r="70" spans="1:9" x14ac:dyDescent="0.2">
      <c r="A70" s="1" t="s">
        <v>68</v>
      </c>
      <c r="B70">
        <v>10384.1</v>
      </c>
      <c r="C70" s="1" t="s">
        <v>227</v>
      </c>
      <c r="D70">
        <v>18108.150000000001</v>
      </c>
      <c r="F70" s="3" t="s">
        <v>69</v>
      </c>
      <c r="G70" s="9">
        <v>67769.399999999994</v>
      </c>
      <c r="H70" s="3" t="s">
        <v>254</v>
      </c>
      <c r="I70" s="9">
        <v>68070.899999999994</v>
      </c>
    </row>
    <row r="71" spans="1:9" x14ac:dyDescent="0.2">
      <c r="A71" s="1" t="s">
        <v>69</v>
      </c>
      <c r="B71">
        <v>67769.399999999994</v>
      </c>
      <c r="C71" s="1" t="s">
        <v>228</v>
      </c>
      <c r="D71">
        <v>50989.2</v>
      </c>
      <c r="F71" s="3" t="s">
        <v>70</v>
      </c>
      <c r="G71" s="9">
        <v>6950.8499999999995</v>
      </c>
      <c r="H71" s="3" t="s">
        <v>255</v>
      </c>
      <c r="I71" s="9">
        <v>6950.85</v>
      </c>
    </row>
    <row r="72" spans="1:9" x14ac:dyDescent="0.2">
      <c r="A72" s="1" t="s">
        <v>70</v>
      </c>
      <c r="B72">
        <v>6950.8499999999995</v>
      </c>
      <c r="C72" s="1" t="s">
        <v>229</v>
      </c>
      <c r="D72">
        <v>6300.1</v>
      </c>
      <c r="F72" s="3" t="s">
        <v>71</v>
      </c>
      <c r="G72" s="9">
        <v>55705.45</v>
      </c>
      <c r="H72" s="3" t="s">
        <v>256</v>
      </c>
      <c r="I72" s="9">
        <v>55705.45</v>
      </c>
    </row>
    <row r="73" spans="1:9" x14ac:dyDescent="0.2">
      <c r="A73" s="1" t="s">
        <v>71</v>
      </c>
      <c r="B73">
        <v>55705.45</v>
      </c>
      <c r="C73" s="1" t="s">
        <v>230</v>
      </c>
      <c r="D73">
        <v>1080</v>
      </c>
      <c r="F73" s="3" t="s">
        <v>72</v>
      </c>
      <c r="G73" s="9">
        <v>8663.1</v>
      </c>
      <c r="H73" s="3" t="s">
        <v>257</v>
      </c>
      <c r="I73" s="9">
        <v>8663.1</v>
      </c>
    </row>
    <row r="74" spans="1:9" x14ac:dyDescent="0.2">
      <c r="A74" s="1" t="s">
        <v>72</v>
      </c>
      <c r="B74">
        <v>8663.1</v>
      </c>
      <c r="C74" s="1" t="s">
        <v>231</v>
      </c>
      <c r="D74">
        <v>5173.55</v>
      </c>
      <c r="F74" s="3" t="s">
        <v>73</v>
      </c>
      <c r="G74" s="9">
        <v>2523.35</v>
      </c>
      <c r="H74" s="3" t="s">
        <v>258</v>
      </c>
      <c r="I74" s="9">
        <v>2523.35</v>
      </c>
    </row>
    <row r="75" spans="1:9" x14ac:dyDescent="0.2">
      <c r="A75" s="1" t="s">
        <v>73</v>
      </c>
      <c r="B75">
        <v>2523.35</v>
      </c>
      <c r="C75" s="1" t="s">
        <v>232</v>
      </c>
      <c r="D75">
        <v>20450.8</v>
      </c>
      <c r="F75" s="3" t="s">
        <v>74</v>
      </c>
      <c r="G75" s="9">
        <v>15184.75</v>
      </c>
      <c r="H75" s="3" t="s">
        <v>259</v>
      </c>
      <c r="I75" s="9">
        <v>15184.75</v>
      </c>
    </row>
    <row r="76" spans="1:9" x14ac:dyDescent="0.2">
      <c r="A76" s="1" t="s">
        <v>74</v>
      </c>
      <c r="B76">
        <v>15184.75</v>
      </c>
      <c r="C76" s="1" t="s">
        <v>233</v>
      </c>
      <c r="D76">
        <v>10578.3</v>
      </c>
      <c r="F76" s="3" t="s">
        <v>75</v>
      </c>
      <c r="G76" s="9">
        <v>30331.95</v>
      </c>
      <c r="H76" s="3" t="s">
        <v>260</v>
      </c>
      <c r="I76" s="9">
        <v>30331.95</v>
      </c>
    </row>
    <row r="77" spans="1:9" x14ac:dyDescent="0.2">
      <c r="A77" s="1" t="s">
        <v>75</v>
      </c>
      <c r="B77">
        <v>30331.95</v>
      </c>
      <c r="C77" s="1" t="s">
        <v>234</v>
      </c>
      <c r="D77">
        <v>408.5</v>
      </c>
      <c r="F77" s="3" t="s">
        <v>76</v>
      </c>
      <c r="G77" s="9">
        <v>8492.4</v>
      </c>
      <c r="H77" s="3" t="s">
        <v>261</v>
      </c>
      <c r="I77" s="9">
        <v>8492.4</v>
      </c>
    </row>
    <row r="78" spans="1:9" x14ac:dyDescent="0.2">
      <c r="A78" s="1" t="s">
        <v>76</v>
      </c>
      <c r="B78">
        <v>8492.4</v>
      </c>
      <c r="C78" s="1" t="s">
        <v>235</v>
      </c>
      <c r="D78">
        <v>92237.5</v>
      </c>
      <c r="F78" s="3" t="s">
        <v>77</v>
      </c>
      <c r="G78" s="9">
        <v>57249.8</v>
      </c>
      <c r="H78" s="3" t="s">
        <v>262</v>
      </c>
      <c r="I78" s="9">
        <v>57249.8</v>
      </c>
    </row>
    <row r="79" spans="1:9" x14ac:dyDescent="0.2">
      <c r="A79" s="1" t="s">
        <v>77</v>
      </c>
      <c r="B79">
        <v>57249.8</v>
      </c>
      <c r="C79" s="1" t="s">
        <v>236</v>
      </c>
      <c r="D79">
        <v>1106.2</v>
      </c>
      <c r="F79" s="3" t="s">
        <v>78</v>
      </c>
      <c r="G79" s="9">
        <v>21544.499999999996</v>
      </c>
      <c r="H79" s="3" t="s">
        <v>265</v>
      </c>
      <c r="I79" s="9">
        <v>10834.1</v>
      </c>
    </row>
    <row r="80" spans="1:9" x14ac:dyDescent="0.2">
      <c r="A80" s="1" t="s">
        <v>78</v>
      </c>
      <c r="B80">
        <v>21544.499999999996</v>
      </c>
      <c r="C80" s="1" t="s">
        <v>237</v>
      </c>
      <c r="D80">
        <v>55539</v>
      </c>
      <c r="F80" s="3" t="s">
        <v>78</v>
      </c>
      <c r="G80" s="9">
        <v>21544.499999999996</v>
      </c>
      <c r="H80" s="3" t="s">
        <v>266</v>
      </c>
      <c r="I80" s="9">
        <v>10710.4</v>
      </c>
    </row>
    <row r="81" spans="1:9" x14ac:dyDescent="0.2">
      <c r="A81" s="1" t="s">
        <v>79</v>
      </c>
      <c r="B81">
        <v>10653.9</v>
      </c>
      <c r="C81" s="1" t="s">
        <v>238</v>
      </c>
      <c r="D81">
        <v>6259.7</v>
      </c>
      <c r="F81" s="3" t="s">
        <v>79</v>
      </c>
      <c r="G81" s="9">
        <v>10653.9</v>
      </c>
      <c r="H81" s="3" t="s">
        <v>267</v>
      </c>
      <c r="I81" s="9">
        <v>10653.9</v>
      </c>
    </row>
    <row r="82" spans="1:9" x14ac:dyDescent="0.2">
      <c r="A82" s="1" t="s">
        <v>80</v>
      </c>
      <c r="B82">
        <v>46074.75</v>
      </c>
      <c r="C82" s="1" t="s">
        <v>239</v>
      </c>
      <c r="F82" s="3" t="s">
        <v>80</v>
      </c>
      <c r="G82" s="9">
        <v>46074.75</v>
      </c>
      <c r="H82" s="3" t="s">
        <v>269</v>
      </c>
      <c r="I82" s="9">
        <v>46074.75</v>
      </c>
    </row>
    <row r="83" spans="1:9" x14ac:dyDescent="0.2">
      <c r="A83" s="1" t="s">
        <v>81</v>
      </c>
      <c r="B83">
        <v>1100</v>
      </c>
      <c r="C83" s="1" t="s">
        <v>240</v>
      </c>
      <c r="D83">
        <v>18043.900000000001</v>
      </c>
      <c r="F83" s="3" t="s">
        <v>81</v>
      </c>
      <c r="G83" s="9">
        <v>1100</v>
      </c>
      <c r="H83" s="3" t="s">
        <v>272</v>
      </c>
      <c r="I83" s="9">
        <v>1100</v>
      </c>
    </row>
    <row r="84" spans="1:9" x14ac:dyDescent="0.2">
      <c r="A84" s="1" t="s">
        <v>82</v>
      </c>
      <c r="B84">
        <v>22743.05</v>
      </c>
      <c r="C84" s="1" t="s">
        <v>241</v>
      </c>
      <c r="D84">
        <v>42465.35</v>
      </c>
      <c r="F84" s="3" t="s">
        <v>82</v>
      </c>
      <c r="G84" s="9">
        <v>22743.05</v>
      </c>
      <c r="H84" s="3" t="s">
        <v>274</v>
      </c>
      <c r="I84" s="9">
        <v>22743.05</v>
      </c>
    </row>
    <row r="85" spans="1:9" x14ac:dyDescent="0.2">
      <c r="A85" s="1" t="s">
        <v>83</v>
      </c>
      <c r="B85">
        <v>91378.1</v>
      </c>
      <c r="C85" s="1" t="s">
        <v>242</v>
      </c>
      <c r="D85">
        <v>594.20000000000005</v>
      </c>
      <c r="F85" s="3" t="s">
        <v>83</v>
      </c>
      <c r="G85" s="9">
        <v>91378.1</v>
      </c>
      <c r="H85" s="3" t="s">
        <v>276</v>
      </c>
      <c r="I85" s="9">
        <v>91378.1</v>
      </c>
    </row>
    <row r="86" spans="1:9" x14ac:dyDescent="0.2">
      <c r="A86" s="1" t="s">
        <v>84</v>
      </c>
      <c r="B86">
        <v>1452</v>
      </c>
      <c r="C86" s="1" t="s">
        <v>243</v>
      </c>
      <c r="D86">
        <v>27972.6</v>
      </c>
      <c r="F86" s="3" t="s">
        <v>84</v>
      </c>
      <c r="G86" s="9">
        <v>1452</v>
      </c>
      <c r="H86" s="3" t="s">
        <v>279</v>
      </c>
      <c r="I86" s="9">
        <v>1452</v>
      </c>
    </row>
    <row r="87" spans="1:9" x14ac:dyDescent="0.2">
      <c r="A87" s="1" t="s">
        <v>85</v>
      </c>
      <c r="B87">
        <v>54237.4</v>
      </c>
      <c r="C87" s="1" t="s">
        <v>244</v>
      </c>
      <c r="D87">
        <v>60848.4</v>
      </c>
      <c r="F87" s="3" t="s">
        <v>85</v>
      </c>
      <c r="G87" s="9">
        <v>54237.4</v>
      </c>
      <c r="H87" s="3" t="s">
        <v>282</v>
      </c>
      <c r="I87" s="9">
        <v>54237.4</v>
      </c>
    </row>
    <row r="88" spans="1:9" x14ac:dyDescent="0.2">
      <c r="A88" s="1" t="s">
        <v>86</v>
      </c>
      <c r="B88">
        <v>55985.349999999991</v>
      </c>
      <c r="C88" s="1" t="s">
        <v>245</v>
      </c>
      <c r="D88">
        <v>27103.65</v>
      </c>
      <c r="F88" s="3" t="s">
        <v>86</v>
      </c>
      <c r="G88" s="9">
        <v>55985.349999999991</v>
      </c>
      <c r="H88" s="3" t="s">
        <v>283</v>
      </c>
      <c r="I88" s="9">
        <v>55985.4</v>
      </c>
    </row>
    <row r="89" spans="1:9" x14ac:dyDescent="0.2">
      <c r="A89" s="1" t="s">
        <v>87</v>
      </c>
      <c r="B89">
        <v>52651.7</v>
      </c>
      <c r="C89" s="1" t="s">
        <v>246</v>
      </c>
      <c r="D89">
        <v>6108.7</v>
      </c>
      <c r="F89" s="3" t="s">
        <v>87</v>
      </c>
      <c r="G89" s="9">
        <v>52651.7</v>
      </c>
      <c r="H89" s="3" t="s">
        <v>284</v>
      </c>
      <c r="I89" s="9">
        <v>52651.7</v>
      </c>
    </row>
    <row r="90" spans="1:9" x14ac:dyDescent="0.2">
      <c r="A90" s="1" t="s">
        <v>88</v>
      </c>
      <c r="B90">
        <v>38952.35</v>
      </c>
      <c r="C90" s="1" t="s">
        <v>247</v>
      </c>
      <c r="D90">
        <v>26126.75</v>
      </c>
      <c r="F90" s="3" t="s">
        <v>88</v>
      </c>
      <c r="G90" s="9">
        <v>38952.35</v>
      </c>
      <c r="H90" s="3" t="s">
        <v>285</v>
      </c>
      <c r="I90" s="9">
        <v>38952.35</v>
      </c>
    </row>
    <row r="91" spans="1:9" x14ac:dyDescent="0.2">
      <c r="A91" s="1" t="s">
        <v>89</v>
      </c>
      <c r="B91">
        <v>47284.85</v>
      </c>
      <c r="C91" s="1" t="s">
        <v>248</v>
      </c>
      <c r="D91">
        <v>27845.4</v>
      </c>
      <c r="F91" s="3" t="s">
        <v>89</v>
      </c>
      <c r="G91" s="9">
        <v>47284.85</v>
      </c>
      <c r="H91" s="3" t="s">
        <v>286</v>
      </c>
      <c r="I91" s="9">
        <v>47284.85</v>
      </c>
    </row>
    <row r="92" spans="1:9" x14ac:dyDescent="0.2">
      <c r="A92" s="1" t="s">
        <v>90</v>
      </c>
      <c r="B92">
        <v>16589.2</v>
      </c>
      <c r="C92" s="1" t="s">
        <v>249</v>
      </c>
      <c r="D92">
        <v>880.05</v>
      </c>
      <c r="F92" s="3" t="s">
        <v>90</v>
      </c>
      <c r="G92" s="9">
        <v>16589.2</v>
      </c>
      <c r="H92" s="3" t="s">
        <v>287</v>
      </c>
      <c r="I92" s="9">
        <v>16589.2</v>
      </c>
    </row>
    <row r="93" spans="1:9" x14ac:dyDescent="0.2">
      <c r="A93" s="1" t="s">
        <v>91</v>
      </c>
      <c r="B93">
        <v>73915.75</v>
      </c>
      <c r="C93" s="1" t="s">
        <v>250</v>
      </c>
      <c r="D93">
        <v>53460.3</v>
      </c>
      <c r="F93" s="3" t="s">
        <v>91</v>
      </c>
      <c r="G93" s="9">
        <v>73915.75</v>
      </c>
      <c r="H93" s="3" t="s">
        <v>288</v>
      </c>
      <c r="I93" s="9">
        <v>73915.75</v>
      </c>
    </row>
    <row r="94" spans="1:9" x14ac:dyDescent="0.2">
      <c r="A94" s="1" t="s">
        <v>92</v>
      </c>
      <c r="B94">
        <v>14896.199999999999</v>
      </c>
      <c r="C94" s="1" t="s">
        <v>251</v>
      </c>
      <c r="D94">
        <v>2880</v>
      </c>
      <c r="F94" s="3" t="s">
        <v>92</v>
      </c>
      <c r="G94" s="9">
        <v>14896.199999999999</v>
      </c>
      <c r="H94" s="3" t="s">
        <v>289</v>
      </c>
      <c r="I94" s="9">
        <v>14896.2</v>
      </c>
    </row>
    <row r="95" spans="1:9" x14ac:dyDescent="0.2">
      <c r="A95" s="1" t="s">
        <v>93</v>
      </c>
      <c r="B95">
        <v>26298.05</v>
      </c>
      <c r="C95" s="1" t="s">
        <v>252</v>
      </c>
      <c r="D95">
        <v>2847</v>
      </c>
      <c r="F95" s="3" t="s">
        <v>93</v>
      </c>
      <c r="G95" s="9">
        <v>26298.05</v>
      </c>
      <c r="H95" s="3" t="s">
        <v>290</v>
      </c>
      <c r="I95" s="9">
        <v>26298.05</v>
      </c>
    </row>
    <row r="96" spans="1:9" x14ac:dyDescent="0.2">
      <c r="A96" s="1" t="s">
        <v>94</v>
      </c>
      <c r="B96">
        <v>51665.15</v>
      </c>
      <c r="C96" s="1" t="s">
        <v>253</v>
      </c>
      <c r="D96">
        <v>10384.1</v>
      </c>
      <c r="F96" s="3" t="s">
        <v>94</v>
      </c>
      <c r="G96" s="9">
        <v>51665.15</v>
      </c>
      <c r="H96" s="3" t="s">
        <v>291</v>
      </c>
      <c r="I96" s="9">
        <v>51665.15</v>
      </c>
    </row>
    <row r="97" spans="1:9" x14ac:dyDescent="0.2">
      <c r="A97" s="1" t="s">
        <v>95</v>
      </c>
      <c r="B97">
        <v>47656.3</v>
      </c>
      <c r="C97" s="1" t="s">
        <v>254</v>
      </c>
      <c r="D97">
        <v>68070.899999999994</v>
      </c>
      <c r="F97" s="3" t="s">
        <v>95</v>
      </c>
      <c r="G97" s="9">
        <v>47656.3</v>
      </c>
      <c r="H97" s="3" t="s">
        <v>292</v>
      </c>
      <c r="I97" s="9">
        <v>47656.3</v>
      </c>
    </row>
    <row r="98" spans="1:9" x14ac:dyDescent="0.2">
      <c r="A98" s="1" t="s">
        <v>96</v>
      </c>
      <c r="B98">
        <v>56899</v>
      </c>
      <c r="C98" s="1" t="s">
        <v>255</v>
      </c>
      <c r="D98">
        <v>6950.85</v>
      </c>
      <c r="F98" s="3" t="s">
        <v>96</v>
      </c>
      <c r="G98" s="9">
        <v>56899</v>
      </c>
      <c r="H98" s="3" t="s">
        <v>293</v>
      </c>
      <c r="I98" s="9">
        <v>56899</v>
      </c>
    </row>
    <row r="99" spans="1:9" x14ac:dyDescent="0.2">
      <c r="A99" s="1" t="s">
        <v>97</v>
      </c>
      <c r="B99">
        <v>68643.399999999994</v>
      </c>
      <c r="C99" s="1" t="s">
        <v>256</v>
      </c>
      <c r="D99">
        <v>55705.45</v>
      </c>
      <c r="F99" s="3" t="s">
        <v>97</v>
      </c>
      <c r="G99" s="9">
        <v>68643.399999999994</v>
      </c>
      <c r="H99" s="3" t="s">
        <v>294</v>
      </c>
      <c r="I99" s="9">
        <v>68643.399999999994</v>
      </c>
    </row>
    <row r="100" spans="1:9" x14ac:dyDescent="0.2">
      <c r="A100" s="1" t="s">
        <v>98</v>
      </c>
      <c r="B100">
        <v>91667.7</v>
      </c>
      <c r="C100" s="1" t="s">
        <v>257</v>
      </c>
      <c r="D100">
        <v>8663.1</v>
      </c>
      <c r="F100" s="3" t="s">
        <v>98</v>
      </c>
      <c r="G100" s="9">
        <v>91667.7</v>
      </c>
      <c r="H100" s="3" t="s">
        <v>295</v>
      </c>
      <c r="I100" s="9">
        <v>91667.7</v>
      </c>
    </row>
    <row r="101" spans="1:9" x14ac:dyDescent="0.2">
      <c r="A101" s="1" t="s">
        <v>99</v>
      </c>
      <c r="B101">
        <v>26379.45</v>
      </c>
      <c r="C101" s="1" t="s">
        <v>258</v>
      </c>
      <c r="D101">
        <v>2523.35</v>
      </c>
      <c r="F101" s="3" t="s">
        <v>100</v>
      </c>
      <c r="G101" s="9">
        <v>2310.1999999999998</v>
      </c>
      <c r="H101" s="3" t="s">
        <v>298</v>
      </c>
      <c r="I101" s="9">
        <v>2310.1999999999998</v>
      </c>
    </row>
    <row r="102" spans="1:9" x14ac:dyDescent="0.2">
      <c r="A102" s="1" t="s">
        <v>100</v>
      </c>
      <c r="B102">
        <v>2310.1999999999998</v>
      </c>
      <c r="C102" s="1" t="s">
        <v>259</v>
      </c>
      <c r="D102">
        <v>15184.75</v>
      </c>
      <c r="F102" s="3" t="s">
        <v>101</v>
      </c>
      <c r="G102" s="9">
        <v>63838.950000000004</v>
      </c>
      <c r="H102" s="3" t="s">
        <v>299</v>
      </c>
      <c r="I102" s="9">
        <v>63838.95</v>
      </c>
    </row>
    <row r="103" spans="1:9" x14ac:dyDescent="0.2">
      <c r="A103" s="1" t="s">
        <v>101</v>
      </c>
      <c r="B103">
        <v>63838.950000000004</v>
      </c>
      <c r="C103" s="1" t="s">
        <v>260</v>
      </c>
      <c r="D103">
        <v>30331.95</v>
      </c>
      <c r="F103" s="3" t="s">
        <v>102</v>
      </c>
      <c r="G103" s="9">
        <v>7204.25</v>
      </c>
      <c r="H103" s="3" t="s">
        <v>301</v>
      </c>
      <c r="I103" s="9">
        <v>10662</v>
      </c>
    </row>
    <row r="104" spans="1:9" x14ac:dyDescent="0.2">
      <c r="A104" s="1" t="s">
        <v>102</v>
      </c>
      <c r="B104">
        <v>7204.25</v>
      </c>
      <c r="C104" s="1" t="s">
        <v>261</v>
      </c>
      <c r="D104">
        <v>8492.4</v>
      </c>
      <c r="F104" s="3" t="s">
        <v>103</v>
      </c>
      <c r="G104" s="9">
        <v>7481.5499999999993</v>
      </c>
      <c r="H104" s="3" t="s">
        <v>302</v>
      </c>
      <c r="I104" s="9">
        <v>8201.15</v>
      </c>
    </row>
    <row r="105" spans="1:9" x14ac:dyDescent="0.2">
      <c r="A105" s="1" t="s">
        <v>103</v>
      </c>
      <c r="B105">
        <v>7481.5499999999993</v>
      </c>
      <c r="C105" s="1" t="s">
        <v>262</v>
      </c>
      <c r="D105">
        <v>57249.8</v>
      </c>
      <c r="F105" s="3" t="s">
        <v>103</v>
      </c>
      <c r="G105" s="9">
        <v>7481.5499999999993</v>
      </c>
      <c r="H105" s="3" t="s">
        <v>303</v>
      </c>
      <c r="I105" s="9">
        <v>4207.2</v>
      </c>
    </row>
    <row r="106" spans="1:9" x14ac:dyDescent="0.2">
      <c r="A106" s="1" t="s">
        <v>104</v>
      </c>
      <c r="B106">
        <v>26811.65</v>
      </c>
      <c r="C106" s="1" t="s">
        <v>263</v>
      </c>
      <c r="D106">
        <v>23445.25</v>
      </c>
      <c r="F106" s="3" t="s">
        <v>104</v>
      </c>
      <c r="G106" s="9">
        <v>26811.65</v>
      </c>
      <c r="H106" s="3" t="s">
        <v>305</v>
      </c>
      <c r="I106" s="9">
        <v>26811.65</v>
      </c>
    </row>
    <row r="107" spans="1:9" x14ac:dyDescent="0.2">
      <c r="A107" s="1" t="s">
        <v>105</v>
      </c>
      <c r="B107">
        <v>239.95</v>
      </c>
      <c r="C107" s="1" t="s">
        <v>264</v>
      </c>
      <c r="D107">
        <v>10106.549999999999</v>
      </c>
      <c r="F107" s="3" t="s">
        <v>105</v>
      </c>
      <c r="G107" s="9">
        <v>239.95</v>
      </c>
      <c r="H107" s="3" t="s">
        <v>306</v>
      </c>
      <c r="I107" s="9">
        <v>239.95</v>
      </c>
    </row>
    <row r="108" spans="1:9" x14ac:dyDescent="0.2">
      <c r="A108" s="1" t="s">
        <v>106</v>
      </c>
      <c r="B108">
        <v>70323.05</v>
      </c>
      <c r="C108" s="1" t="s">
        <v>265</v>
      </c>
      <c r="D108">
        <v>10834.1</v>
      </c>
      <c r="F108" s="3" t="s">
        <v>106</v>
      </c>
      <c r="G108" s="9">
        <v>70323.05</v>
      </c>
      <c r="H108" s="3" t="s">
        <v>307</v>
      </c>
      <c r="I108" s="9">
        <v>27346.35</v>
      </c>
    </row>
    <row r="109" spans="1:9" x14ac:dyDescent="0.2">
      <c r="A109" s="1" t="s">
        <v>107</v>
      </c>
      <c r="B109">
        <v>51504.3</v>
      </c>
      <c r="C109" s="1" t="s">
        <v>266</v>
      </c>
      <c r="D109">
        <v>10710.4</v>
      </c>
      <c r="F109" s="3" t="s">
        <v>106</v>
      </c>
      <c r="G109" s="9">
        <v>70323.05</v>
      </c>
      <c r="H109" s="3" t="s">
        <v>308</v>
      </c>
      <c r="I109" s="9">
        <v>42976.7</v>
      </c>
    </row>
    <row r="110" spans="1:9" x14ac:dyDescent="0.2">
      <c r="A110" s="1" t="s">
        <v>108</v>
      </c>
      <c r="B110">
        <v>43186.35</v>
      </c>
      <c r="C110" s="1" t="s">
        <v>267</v>
      </c>
      <c r="D110">
        <v>10653.9</v>
      </c>
      <c r="F110" s="3" t="s">
        <v>107</v>
      </c>
      <c r="G110" s="9">
        <v>51504.3</v>
      </c>
      <c r="H110" s="3" t="s">
        <v>309</v>
      </c>
      <c r="I110" s="9">
        <v>51504.3</v>
      </c>
    </row>
    <row r="111" spans="1:9" x14ac:dyDescent="0.2">
      <c r="A111" s="1" t="s">
        <v>109</v>
      </c>
      <c r="B111">
        <v>24577.35</v>
      </c>
      <c r="C111" s="1" t="s">
        <v>268</v>
      </c>
      <c r="D111">
        <v>6975.95</v>
      </c>
      <c r="F111" s="3" t="s">
        <v>108</v>
      </c>
      <c r="G111" s="9">
        <v>43186.35</v>
      </c>
      <c r="H111" s="3" t="s">
        <v>310</v>
      </c>
      <c r="I111" s="9">
        <v>23943.200000000001</v>
      </c>
    </row>
    <row r="112" spans="1:9" x14ac:dyDescent="0.2">
      <c r="A112" s="1" t="s">
        <v>110</v>
      </c>
      <c r="B112">
        <v>22694.3</v>
      </c>
      <c r="C112" s="1" t="s">
        <v>269</v>
      </c>
      <c r="D112">
        <v>46074.75</v>
      </c>
      <c r="F112" s="3" t="s">
        <v>108</v>
      </c>
      <c r="G112" s="9">
        <v>43186.35</v>
      </c>
      <c r="H112" s="3" t="s">
        <v>311</v>
      </c>
      <c r="I112" s="9">
        <v>19243.150000000001</v>
      </c>
    </row>
    <row r="113" spans="1:9" x14ac:dyDescent="0.2">
      <c r="A113" s="1" t="s">
        <v>111</v>
      </c>
      <c r="B113">
        <v>13692.35</v>
      </c>
      <c r="C113" s="1" t="s">
        <v>270</v>
      </c>
      <c r="D113">
        <v>57555.55</v>
      </c>
      <c r="F113" s="3" t="s">
        <v>109</v>
      </c>
      <c r="G113" s="9">
        <v>24577.35</v>
      </c>
      <c r="H113" s="3" t="s">
        <v>313</v>
      </c>
      <c r="I113" s="9">
        <v>24577.35</v>
      </c>
    </row>
    <row r="114" spans="1:9" x14ac:dyDescent="0.2">
      <c r="A114" s="1" t="s">
        <v>112</v>
      </c>
      <c r="B114">
        <v>5260.05</v>
      </c>
      <c r="C114" s="1" t="s">
        <v>271</v>
      </c>
      <c r="D114">
        <v>3414</v>
      </c>
      <c r="F114" s="3" t="s">
        <v>110</v>
      </c>
      <c r="G114" s="9">
        <v>22694.3</v>
      </c>
      <c r="H114" s="3" t="s">
        <v>314</v>
      </c>
      <c r="I114" s="9">
        <v>22694.3</v>
      </c>
    </row>
    <row r="115" spans="1:9" x14ac:dyDescent="0.2">
      <c r="A115" s="1" t="s">
        <v>113</v>
      </c>
      <c r="B115">
        <v>31978.1</v>
      </c>
      <c r="C115" s="1" t="s">
        <v>272</v>
      </c>
      <c r="D115">
        <v>1100</v>
      </c>
      <c r="F115" s="3" t="s">
        <v>111</v>
      </c>
      <c r="G115" s="9">
        <v>13692.35</v>
      </c>
      <c r="H115" s="3" t="s">
        <v>318</v>
      </c>
      <c r="I115" s="9">
        <v>13692.35</v>
      </c>
    </row>
    <row r="116" spans="1:9" x14ac:dyDescent="0.2">
      <c r="A116" s="1" t="s">
        <v>114</v>
      </c>
      <c r="B116">
        <v>29857.3</v>
      </c>
      <c r="C116" s="1" t="s">
        <v>273</v>
      </c>
      <c r="D116">
        <v>46016.55</v>
      </c>
      <c r="F116" s="3" t="s">
        <v>113</v>
      </c>
      <c r="G116" s="9">
        <v>31978.1</v>
      </c>
      <c r="H116" s="3" t="s">
        <v>319</v>
      </c>
      <c r="I116" s="9">
        <v>32121.15</v>
      </c>
    </row>
    <row r="117" spans="1:9" x14ac:dyDescent="0.2">
      <c r="A117" s="1" t="s">
        <v>115</v>
      </c>
      <c r="B117">
        <v>9720.0499999999993</v>
      </c>
      <c r="C117" s="1" t="s">
        <v>274</v>
      </c>
      <c r="D117">
        <v>22743.05</v>
      </c>
      <c r="F117" s="3" t="s">
        <v>114</v>
      </c>
      <c r="G117" s="9">
        <v>29857.3</v>
      </c>
      <c r="H117" s="3" t="s">
        <v>321</v>
      </c>
      <c r="I117" s="9">
        <v>29857.3</v>
      </c>
    </row>
    <row r="118" spans="1:9" x14ac:dyDescent="0.2">
      <c r="A118" s="1" t="s">
        <v>116</v>
      </c>
      <c r="B118">
        <v>28194.3</v>
      </c>
      <c r="C118" s="1" t="s">
        <v>275</v>
      </c>
      <c r="D118">
        <v>42030.05</v>
      </c>
      <c r="F118" s="3" t="s">
        <v>115</v>
      </c>
      <c r="G118" s="9">
        <v>9720.0499999999993</v>
      </c>
      <c r="H118" s="3" t="s">
        <v>322</v>
      </c>
      <c r="I118" s="9">
        <v>9720.0499999999993</v>
      </c>
    </row>
    <row r="119" spans="1:9" x14ac:dyDescent="0.2">
      <c r="A119" s="1" t="s">
        <v>117</v>
      </c>
      <c r="B119">
        <v>3780.3500000000004</v>
      </c>
      <c r="C119" s="1" t="s">
        <v>276</v>
      </c>
      <c r="D119">
        <v>91378.1</v>
      </c>
      <c r="F119" s="3" t="s">
        <v>116</v>
      </c>
      <c r="G119" s="9">
        <v>28194.3</v>
      </c>
      <c r="H119" s="3" t="s">
        <v>323</v>
      </c>
      <c r="I119" s="9">
        <v>28194.3</v>
      </c>
    </row>
    <row r="120" spans="1:9" x14ac:dyDescent="0.2">
      <c r="A120" s="1" t="s">
        <v>118</v>
      </c>
      <c r="B120">
        <v>67222.850000000006</v>
      </c>
      <c r="C120" s="1" t="s">
        <v>277</v>
      </c>
      <c r="D120">
        <v>2244</v>
      </c>
      <c r="F120" s="3" t="s">
        <v>117</v>
      </c>
      <c r="G120" s="9">
        <v>3780.3500000000004</v>
      </c>
      <c r="H120" s="3" t="s">
        <v>324</v>
      </c>
      <c r="I120" s="9">
        <v>3780.3500000000004</v>
      </c>
    </row>
    <row r="121" spans="1:9" x14ac:dyDescent="0.2">
      <c r="A121" s="1" t="s">
        <v>119</v>
      </c>
      <c r="B121">
        <v>67.95</v>
      </c>
      <c r="C121" s="1" t="s">
        <v>278</v>
      </c>
      <c r="D121">
        <v>975.05</v>
      </c>
      <c r="F121" s="3" t="s">
        <v>118</v>
      </c>
      <c r="G121" s="9">
        <v>67222.850000000006</v>
      </c>
      <c r="H121" s="3" t="s">
        <v>325</v>
      </c>
      <c r="I121" s="9">
        <v>67222.850000000006</v>
      </c>
    </row>
    <row r="122" spans="1:9" x14ac:dyDescent="0.2">
      <c r="A122" s="1" t="s">
        <v>120</v>
      </c>
      <c r="B122">
        <v>16032.95</v>
      </c>
      <c r="C122" s="1" t="s">
        <v>279</v>
      </c>
      <c r="D122">
        <v>1452</v>
      </c>
      <c r="F122" s="3" t="s">
        <v>119</v>
      </c>
      <c r="G122" s="9">
        <v>67.95</v>
      </c>
      <c r="H122" s="3" t="s">
        <v>326</v>
      </c>
      <c r="I122" s="9">
        <v>67.95</v>
      </c>
    </row>
    <row r="123" spans="1:9" x14ac:dyDescent="0.2">
      <c r="A123" s="1" t="s">
        <v>121</v>
      </c>
      <c r="B123">
        <v>4260.2</v>
      </c>
      <c r="C123" s="1" t="s">
        <v>280</v>
      </c>
      <c r="D123">
        <v>306</v>
      </c>
      <c r="F123" s="3" t="s">
        <v>120</v>
      </c>
      <c r="G123" s="9">
        <v>16032.95</v>
      </c>
      <c r="H123" s="3" t="s">
        <v>328</v>
      </c>
      <c r="I123" s="9">
        <v>16032.95</v>
      </c>
    </row>
    <row r="124" spans="1:9" x14ac:dyDescent="0.2">
      <c r="A124" s="1" t="s">
        <v>122</v>
      </c>
      <c r="B124">
        <v>4905.3</v>
      </c>
      <c r="C124" s="1" t="s">
        <v>281</v>
      </c>
      <c r="D124">
        <v>2983</v>
      </c>
      <c r="F124" s="3" t="s">
        <v>122</v>
      </c>
      <c r="G124" s="9">
        <v>4905.3</v>
      </c>
      <c r="H124" s="3" t="s">
        <v>330</v>
      </c>
      <c r="I124" s="9">
        <v>4905.3</v>
      </c>
    </row>
    <row r="125" spans="1:9" x14ac:dyDescent="0.2">
      <c r="A125" s="1" t="s">
        <v>123</v>
      </c>
      <c r="B125">
        <v>29359</v>
      </c>
      <c r="C125" s="1" t="s">
        <v>282</v>
      </c>
      <c r="D125">
        <v>54237.4</v>
      </c>
      <c r="F125" s="3" t="s">
        <v>123</v>
      </c>
      <c r="G125" s="9">
        <v>29359</v>
      </c>
      <c r="H125" s="3" t="s">
        <v>331</v>
      </c>
      <c r="I125" s="9">
        <v>29359</v>
      </c>
    </row>
    <row r="126" spans="1:9" x14ac:dyDescent="0.2">
      <c r="A126" s="1" t="s">
        <v>124</v>
      </c>
      <c r="B126">
        <v>81592.25</v>
      </c>
      <c r="C126" s="1" t="s">
        <v>283</v>
      </c>
      <c r="D126">
        <v>55985.4</v>
      </c>
      <c r="F126" s="3" t="s">
        <v>124</v>
      </c>
      <c r="G126" s="9">
        <v>81592.25</v>
      </c>
      <c r="H126" s="3" t="s">
        <v>335</v>
      </c>
      <c r="I126" s="9">
        <v>81592.25</v>
      </c>
    </row>
    <row r="127" spans="1:9" x14ac:dyDescent="0.2">
      <c r="A127" s="1" t="s">
        <v>125</v>
      </c>
      <c r="B127">
        <v>24147.55</v>
      </c>
      <c r="C127" s="1" t="s">
        <v>284</v>
      </c>
      <c r="D127">
        <v>52651.7</v>
      </c>
      <c r="F127" s="3" t="s">
        <v>125</v>
      </c>
      <c r="G127" s="9">
        <v>24147.55</v>
      </c>
      <c r="H127" s="3" t="s">
        <v>336</v>
      </c>
      <c r="I127" s="9">
        <v>24147.55</v>
      </c>
    </row>
    <row r="128" spans="1:9" x14ac:dyDescent="0.2">
      <c r="A128" s="1" t="s">
        <v>126</v>
      </c>
      <c r="B128">
        <v>96290.75</v>
      </c>
      <c r="C128" s="1" t="s">
        <v>285</v>
      </c>
      <c r="D128">
        <v>38952.35</v>
      </c>
      <c r="F128" s="3" t="s">
        <v>126</v>
      </c>
      <c r="G128" s="9">
        <v>96290.75</v>
      </c>
      <c r="H128" s="3" t="s">
        <v>337</v>
      </c>
      <c r="I128" s="9">
        <v>52228.3</v>
      </c>
    </row>
    <row r="129" spans="1:9" x14ac:dyDescent="0.2">
      <c r="A129" s="1" t="s">
        <v>127</v>
      </c>
      <c r="B129">
        <v>50043.3</v>
      </c>
      <c r="C129" s="1" t="s">
        <v>286</v>
      </c>
      <c r="D129">
        <v>47284.85</v>
      </c>
      <c r="F129" s="3" t="s">
        <v>126</v>
      </c>
      <c r="G129" s="9">
        <v>96290.75</v>
      </c>
      <c r="H129" s="3" t="s">
        <v>338</v>
      </c>
      <c r="I129" s="9">
        <v>44062.45</v>
      </c>
    </row>
    <row r="130" spans="1:9" x14ac:dyDescent="0.2">
      <c r="A130" s="1" t="s">
        <v>128</v>
      </c>
      <c r="B130">
        <v>2660.55</v>
      </c>
      <c r="C130" s="1" t="s">
        <v>287</v>
      </c>
      <c r="D130">
        <v>16589.2</v>
      </c>
      <c r="F130" s="3" t="s">
        <v>127</v>
      </c>
      <c r="G130" s="9">
        <v>50043.3</v>
      </c>
      <c r="H130" s="3" t="s">
        <v>340</v>
      </c>
      <c r="I130" s="9">
        <v>50043.3</v>
      </c>
    </row>
    <row r="131" spans="1:9" x14ac:dyDescent="0.2">
      <c r="A131" s="1" t="s">
        <v>129</v>
      </c>
      <c r="B131">
        <v>38910.75</v>
      </c>
      <c r="C131" s="1" t="s">
        <v>288</v>
      </c>
      <c r="D131">
        <v>73915.75</v>
      </c>
      <c r="F131" s="3" t="s">
        <v>128</v>
      </c>
      <c r="G131" s="9">
        <v>2660.55</v>
      </c>
      <c r="H131" s="3" t="s">
        <v>341</v>
      </c>
      <c r="I131" s="9">
        <v>2660.55</v>
      </c>
    </row>
    <row r="132" spans="1:9" x14ac:dyDescent="0.2">
      <c r="A132" s="1" t="s">
        <v>130</v>
      </c>
      <c r="B132">
        <v>7315</v>
      </c>
      <c r="C132" s="1" t="s">
        <v>289</v>
      </c>
      <c r="D132">
        <v>14896.2</v>
      </c>
      <c r="F132" s="3" t="s">
        <v>130</v>
      </c>
      <c r="G132" s="9">
        <v>7315</v>
      </c>
      <c r="H132" s="3" t="s">
        <v>343</v>
      </c>
      <c r="I132" s="9">
        <v>7315</v>
      </c>
    </row>
    <row r="133" spans="1:9" x14ac:dyDescent="0.2">
      <c r="A133" s="1" t="s">
        <v>131</v>
      </c>
      <c r="B133">
        <v>306.95</v>
      </c>
      <c r="C133" s="1" t="s">
        <v>290</v>
      </c>
      <c r="D133">
        <v>26298.05</v>
      </c>
      <c r="F133" s="3" t="s">
        <v>131</v>
      </c>
      <c r="G133" s="9">
        <v>306.95</v>
      </c>
      <c r="H133" s="3" t="s">
        <v>344</v>
      </c>
      <c r="I133" s="9">
        <v>306.95</v>
      </c>
    </row>
    <row r="134" spans="1:9" x14ac:dyDescent="0.2">
      <c r="A134" s="1" t="s">
        <v>132</v>
      </c>
      <c r="B134">
        <v>72036.5</v>
      </c>
      <c r="C134" s="1" t="s">
        <v>291</v>
      </c>
      <c r="D134">
        <v>51665.15</v>
      </c>
      <c r="F134" s="3" t="s">
        <v>132</v>
      </c>
      <c r="G134" s="9">
        <v>72036.5</v>
      </c>
      <c r="H134" s="3" t="s">
        <v>345</v>
      </c>
      <c r="I134" s="9">
        <v>72036.5</v>
      </c>
    </row>
    <row r="135" spans="1:9" x14ac:dyDescent="0.2">
      <c r="A135" s="1" t="s">
        <v>133</v>
      </c>
      <c r="B135">
        <v>69</v>
      </c>
      <c r="C135" s="1" t="s">
        <v>292</v>
      </c>
      <c r="D135">
        <v>47656.3</v>
      </c>
      <c r="F135" s="3" t="s">
        <v>133</v>
      </c>
      <c r="G135" s="9">
        <v>69</v>
      </c>
      <c r="H135" s="3" t="s">
        <v>346</v>
      </c>
      <c r="I135" s="9">
        <v>69</v>
      </c>
    </row>
    <row r="136" spans="1:9" x14ac:dyDescent="0.2">
      <c r="A136" s="1" t="s">
        <v>134</v>
      </c>
      <c r="B136">
        <v>36173.1</v>
      </c>
      <c r="C136" s="1" t="s">
        <v>293</v>
      </c>
      <c r="D136">
        <v>56899</v>
      </c>
      <c r="F136" s="3" t="s">
        <v>134</v>
      </c>
      <c r="G136" s="9">
        <v>36173.1</v>
      </c>
      <c r="H136" s="3" t="s">
        <v>347</v>
      </c>
      <c r="I136" s="9">
        <v>36173.1</v>
      </c>
    </row>
    <row r="137" spans="1:9" x14ac:dyDescent="0.2">
      <c r="A137" s="1" t="s">
        <v>135</v>
      </c>
      <c r="B137">
        <v>15049.7</v>
      </c>
      <c r="C137" s="1" t="s">
        <v>294</v>
      </c>
      <c r="D137">
        <v>68643.399999999994</v>
      </c>
      <c r="F137" s="3" t="s">
        <v>135</v>
      </c>
      <c r="G137" s="9">
        <v>15049.7</v>
      </c>
      <c r="H137" s="3" t="s">
        <v>348</v>
      </c>
      <c r="I137" s="9">
        <v>15049.7</v>
      </c>
    </row>
    <row r="138" spans="1:9" x14ac:dyDescent="0.2">
      <c r="A138" s="1" t="s">
        <v>136</v>
      </c>
      <c r="B138">
        <v>44337.599999999999</v>
      </c>
      <c r="C138" s="1" t="s">
        <v>295</v>
      </c>
      <c r="D138">
        <v>91667.7</v>
      </c>
      <c r="F138" s="3" t="s">
        <v>136</v>
      </c>
      <c r="G138" s="9">
        <v>44337.599999999999</v>
      </c>
      <c r="H138" s="3" t="s">
        <v>351</v>
      </c>
      <c r="I138" s="9">
        <v>44337.599999999999</v>
      </c>
    </row>
    <row r="139" spans="1:9" x14ac:dyDescent="0.2">
      <c r="A139" s="1" t="s">
        <v>137</v>
      </c>
      <c r="B139">
        <v>46867.6</v>
      </c>
      <c r="C139" s="1" t="s">
        <v>296</v>
      </c>
      <c r="D139">
        <v>6697.2</v>
      </c>
      <c r="F139" s="3" t="s">
        <v>137</v>
      </c>
      <c r="G139" s="9">
        <v>46867.6</v>
      </c>
      <c r="H139" s="3" t="s">
        <v>353</v>
      </c>
      <c r="I139" s="9">
        <v>46867.6</v>
      </c>
    </row>
    <row r="140" spans="1:9" x14ac:dyDescent="0.2">
      <c r="A140" s="1" t="s">
        <v>138</v>
      </c>
      <c r="B140">
        <v>1828.75</v>
      </c>
      <c r="C140" s="1" t="s">
        <v>297</v>
      </c>
      <c r="D140">
        <v>26379.45</v>
      </c>
      <c r="F140" s="3" t="s">
        <v>138</v>
      </c>
      <c r="G140" s="9">
        <v>1828.75</v>
      </c>
      <c r="H140" s="3" t="s">
        <v>355</v>
      </c>
      <c r="I140" s="9">
        <v>1828.75</v>
      </c>
    </row>
    <row r="141" spans="1:9" x14ac:dyDescent="0.2">
      <c r="A141" s="1" t="s">
        <v>139</v>
      </c>
      <c r="B141">
        <v>10858.75</v>
      </c>
      <c r="C141" s="1" t="s">
        <v>298</v>
      </c>
      <c r="D141">
        <v>2310.1999999999998</v>
      </c>
      <c r="F141" s="3" t="s">
        <v>139</v>
      </c>
      <c r="G141" s="9">
        <v>10858.75</v>
      </c>
      <c r="H141" s="3" t="s">
        <v>359</v>
      </c>
      <c r="I141" s="9">
        <v>10858.75</v>
      </c>
    </row>
    <row r="142" spans="1:9" x14ac:dyDescent="0.2">
      <c r="A142" s="1" t="s">
        <v>140</v>
      </c>
      <c r="B142">
        <v>293.64999999999998</v>
      </c>
      <c r="C142" s="1" t="s">
        <v>299</v>
      </c>
      <c r="D142">
        <v>63838.95</v>
      </c>
      <c r="F142" s="3" t="s">
        <v>140</v>
      </c>
      <c r="G142" s="9">
        <v>293.64999999999998</v>
      </c>
      <c r="H142" s="3" t="s">
        <v>360</v>
      </c>
      <c r="I142" s="9">
        <v>293.64999999999998</v>
      </c>
    </row>
    <row r="143" spans="1:9" x14ac:dyDescent="0.2">
      <c r="A143" s="1" t="s">
        <v>141</v>
      </c>
      <c r="B143">
        <v>17367.25</v>
      </c>
      <c r="C143" s="1" t="s">
        <v>300</v>
      </c>
      <c r="D143">
        <v>20925</v>
      </c>
      <c r="F143" s="3" t="s">
        <v>141</v>
      </c>
      <c r="G143" s="9">
        <v>17367.25</v>
      </c>
      <c r="H143" s="3" t="s">
        <v>361</v>
      </c>
      <c r="I143" s="9">
        <v>17367.2</v>
      </c>
    </row>
    <row r="144" spans="1:9" x14ac:dyDescent="0.2">
      <c r="A144" s="1" t="s">
        <v>142</v>
      </c>
      <c r="B144">
        <v>8100.1</v>
      </c>
      <c r="C144" s="1" t="s">
        <v>301</v>
      </c>
      <c r="D144">
        <v>10662</v>
      </c>
      <c r="F144" s="3" t="s">
        <v>142</v>
      </c>
      <c r="G144" s="9">
        <v>8100.1</v>
      </c>
      <c r="H144" s="3" t="s">
        <v>362</v>
      </c>
      <c r="I144" s="9">
        <v>8100.1</v>
      </c>
    </row>
    <row r="145" spans="1:9" x14ac:dyDescent="0.2">
      <c r="A145" s="1" t="s">
        <v>143</v>
      </c>
      <c r="B145">
        <v>18657.95</v>
      </c>
      <c r="C145" s="1" t="s">
        <v>302</v>
      </c>
      <c r="D145">
        <v>8201.15</v>
      </c>
      <c r="F145" s="3" t="s">
        <v>143</v>
      </c>
      <c r="G145" s="9">
        <v>18657.95</v>
      </c>
      <c r="H145" s="3" t="s">
        <v>364</v>
      </c>
      <c r="I145" s="9">
        <v>18657.95</v>
      </c>
    </row>
    <row r="146" spans="1:9" x14ac:dyDescent="0.2">
      <c r="A146" s="1" t="s">
        <v>144</v>
      </c>
      <c r="B146">
        <v>680.4</v>
      </c>
      <c r="C146" s="1" t="s">
        <v>303</v>
      </c>
      <c r="D146">
        <v>4207.2</v>
      </c>
      <c r="F146" s="3" t="s">
        <v>145</v>
      </c>
      <c r="G146" s="9">
        <v>20846.2</v>
      </c>
      <c r="H146" s="3" t="s">
        <v>365</v>
      </c>
      <c r="I146" s="9">
        <v>20846.2</v>
      </c>
    </row>
    <row r="147" spans="1:9" x14ac:dyDescent="0.2">
      <c r="A147" s="1" t="s">
        <v>145</v>
      </c>
      <c r="B147">
        <v>20846.2</v>
      </c>
      <c r="C147" s="1" t="s">
        <v>304</v>
      </c>
      <c r="D147">
        <v>18557.900000000001</v>
      </c>
      <c r="F147" s="3" t="s">
        <v>146</v>
      </c>
      <c r="G147" s="9">
        <v>22906</v>
      </c>
      <c r="H147" s="3" t="s">
        <v>366</v>
      </c>
      <c r="I147" s="9">
        <v>22906</v>
      </c>
    </row>
    <row r="148" spans="1:9" x14ac:dyDescent="0.2">
      <c r="A148" s="1" t="s">
        <v>146</v>
      </c>
      <c r="B148">
        <v>22906</v>
      </c>
      <c r="C148" s="1" t="s">
        <v>305</v>
      </c>
      <c r="D148">
        <v>26811.65</v>
      </c>
      <c r="F148" s="3" t="s">
        <v>144</v>
      </c>
      <c r="G148" s="9">
        <v>680.4</v>
      </c>
      <c r="H148" s="3" t="s">
        <v>367</v>
      </c>
      <c r="I148" s="9">
        <v>680.4</v>
      </c>
    </row>
    <row r="149" spans="1:9" x14ac:dyDescent="0.2">
      <c r="A149" s="1" t="s">
        <v>147</v>
      </c>
      <c r="B149">
        <v>331.25</v>
      </c>
      <c r="C149" s="1" t="s">
        <v>306</v>
      </c>
      <c r="D149">
        <v>239.95</v>
      </c>
      <c r="F149" s="3" t="s">
        <v>147</v>
      </c>
      <c r="G149" s="9">
        <v>331.25</v>
      </c>
      <c r="H149" s="3" t="s">
        <v>368</v>
      </c>
      <c r="I149" s="9">
        <v>331.25</v>
      </c>
    </row>
    <row r="150" spans="1:9" x14ac:dyDescent="0.2">
      <c r="A150" s="1" t="s">
        <v>148</v>
      </c>
      <c r="B150">
        <v>71905.45</v>
      </c>
      <c r="C150" s="1" t="s">
        <v>307</v>
      </c>
      <c r="D150">
        <v>27346.35</v>
      </c>
      <c r="F150" s="3" t="s">
        <v>148</v>
      </c>
      <c r="G150" s="9">
        <v>71905.45</v>
      </c>
      <c r="H150" s="3" t="s">
        <v>369</v>
      </c>
      <c r="I150" s="9">
        <v>71905.45</v>
      </c>
    </row>
    <row r="151" spans="1:9" x14ac:dyDescent="0.2">
      <c r="A151" s="1" t="s">
        <v>149</v>
      </c>
      <c r="B151">
        <v>39640.050000000003</v>
      </c>
      <c r="C151" s="1" t="s">
        <v>308</v>
      </c>
      <c r="D151">
        <v>42976.7</v>
      </c>
      <c r="F151" s="3" t="s">
        <v>149</v>
      </c>
      <c r="G151" s="9">
        <v>39640.050000000003</v>
      </c>
      <c r="H151" s="3" t="s">
        <v>372</v>
      </c>
      <c r="I151" s="9">
        <v>39640.050000000003</v>
      </c>
    </row>
    <row r="152" spans="1:9" x14ac:dyDescent="0.2">
      <c r="A152" s="1" t="s">
        <v>150</v>
      </c>
      <c r="B152">
        <v>7585.25</v>
      </c>
      <c r="C152" s="1" t="s">
        <v>309</v>
      </c>
      <c r="D152">
        <v>51504.3</v>
      </c>
      <c r="F152" s="3" t="s">
        <v>150</v>
      </c>
      <c r="G152" s="9">
        <v>7585.25</v>
      </c>
      <c r="H152" s="3" t="s">
        <v>373</v>
      </c>
      <c r="I152" s="9">
        <v>7585.25</v>
      </c>
    </row>
    <row r="153" spans="1:9" x14ac:dyDescent="0.2">
      <c r="A153" s="1" t="s">
        <v>151</v>
      </c>
      <c r="B153">
        <v>69688.45</v>
      </c>
      <c r="C153" s="1" t="s">
        <v>310</v>
      </c>
      <c r="D153">
        <v>23943.200000000001</v>
      </c>
      <c r="F153" s="3" t="s">
        <v>151</v>
      </c>
      <c r="G153" s="9">
        <v>69688.45</v>
      </c>
      <c r="H153" s="3" t="s">
        <v>374</v>
      </c>
      <c r="I153" s="9">
        <v>69688.45</v>
      </c>
    </row>
    <row r="154" spans="1:9" x14ac:dyDescent="0.2">
      <c r="A154" s="1" t="s">
        <v>152</v>
      </c>
      <c r="B154">
        <v>3516.15</v>
      </c>
      <c r="C154" s="1" t="s">
        <v>311</v>
      </c>
      <c r="D154">
        <v>19243.150000000001</v>
      </c>
      <c r="F154" s="3" t="s">
        <v>152</v>
      </c>
      <c r="G154" s="9">
        <v>3516.15</v>
      </c>
      <c r="H154" s="3" t="s">
        <v>375</v>
      </c>
      <c r="I154" s="9">
        <v>3516.15</v>
      </c>
    </row>
    <row r="155" spans="1:9" x14ac:dyDescent="0.2">
      <c r="A155" s="1" t="s">
        <v>153</v>
      </c>
      <c r="B155">
        <v>53346</v>
      </c>
      <c r="C155" s="1" t="s">
        <v>312</v>
      </c>
      <c r="D155">
        <v>5260.05</v>
      </c>
      <c r="F155" s="3" t="s">
        <v>153</v>
      </c>
      <c r="G155" s="9">
        <v>53346</v>
      </c>
      <c r="H155" s="3" t="s">
        <v>376</v>
      </c>
      <c r="I155" s="9">
        <v>53346</v>
      </c>
    </row>
    <row r="156" spans="1:9" x14ac:dyDescent="0.2">
      <c r="A156" s="1" t="s">
        <v>154</v>
      </c>
      <c r="B156">
        <v>16212.55</v>
      </c>
      <c r="C156" s="1" t="s">
        <v>313</v>
      </c>
      <c r="D156">
        <v>24577.35</v>
      </c>
      <c r="F156" s="3" t="s">
        <v>154</v>
      </c>
      <c r="G156" s="9">
        <v>16212.55</v>
      </c>
      <c r="H156" s="3" t="s">
        <v>378</v>
      </c>
      <c r="I156" s="9">
        <v>16212.55</v>
      </c>
    </row>
    <row r="157" spans="1:9" x14ac:dyDescent="0.2">
      <c r="A157" s="1" t="s">
        <v>155</v>
      </c>
      <c r="B157">
        <v>59827.199999999997</v>
      </c>
      <c r="C157" s="1" t="s">
        <v>314</v>
      </c>
      <c r="D157">
        <v>22694.3</v>
      </c>
      <c r="F157" s="3" t="s">
        <v>155</v>
      </c>
      <c r="G157" s="9">
        <v>59827.199999999997</v>
      </c>
      <c r="H157" s="3" t="s">
        <v>384</v>
      </c>
      <c r="I157" s="9">
        <v>7487.65</v>
      </c>
    </row>
    <row r="158" spans="1:9" x14ac:dyDescent="0.2">
      <c r="A158" s="1" t="s">
        <v>156</v>
      </c>
      <c r="B158">
        <v>53310.35</v>
      </c>
      <c r="C158" s="1" t="s">
        <v>315</v>
      </c>
      <c r="D158">
        <v>4837.45</v>
      </c>
      <c r="F158" s="3" t="s">
        <v>155</v>
      </c>
      <c r="G158" s="9">
        <v>59827.199999999997</v>
      </c>
      <c r="H158" s="3" t="s">
        <v>385</v>
      </c>
      <c r="I158" s="9">
        <v>58470.2</v>
      </c>
    </row>
    <row r="159" spans="1:9" x14ac:dyDescent="0.2">
      <c r="A159" s="1" t="s">
        <v>157</v>
      </c>
      <c r="B159">
        <v>29153.449999999997</v>
      </c>
      <c r="C159" s="1" t="s">
        <v>316</v>
      </c>
      <c r="D159">
        <v>13265.25</v>
      </c>
      <c r="F159" s="3" t="s">
        <v>156</v>
      </c>
      <c r="G159" s="9">
        <v>53310.35</v>
      </c>
      <c r="H159" s="3" t="s">
        <v>386</v>
      </c>
      <c r="I159" s="9">
        <v>53310.35</v>
      </c>
    </row>
    <row r="160" spans="1:9" x14ac:dyDescent="0.2">
      <c r="A160" s="1" t="s">
        <v>158</v>
      </c>
      <c r="B160">
        <v>176786.1</v>
      </c>
      <c r="C160" s="1" t="s">
        <v>317</v>
      </c>
      <c r="F160" s="3" t="s">
        <v>157</v>
      </c>
      <c r="G160" s="9">
        <v>29153.449999999997</v>
      </c>
      <c r="H160" s="3" t="s">
        <v>387</v>
      </c>
      <c r="I160" s="9">
        <v>29153.45</v>
      </c>
    </row>
    <row r="161" spans="3:9" x14ac:dyDescent="0.2">
      <c r="C161" s="1" t="s">
        <v>318</v>
      </c>
      <c r="D161">
        <v>13692.35</v>
      </c>
      <c r="F161" s="3" t="s">
        <v>158</v>
      </c>
      <c r="G161" s="9">
        <v>176786.1</v>
      </c>
      <c r="H161" s="3" t="s">
        <v>389</v>
      </c>
      <c r="I161" s="9">
        <v>107524.05</v>
      </c>
    </row>
    <row r="162" spans="3:9" x14ac:dyDescent="0.2">
      <c r="C162" s="1" t="s">
        <v>319</v>
      </c>
      <c r="D162">
        <v>32121.15</v>
      </c>
      <c r="F162" s="3" t="s">
        <v>158</v>
      </c>
      <c r="G162" s="9">
        <v>176786.1</v>
      </c>
      <c r="H162" s="3" t="s">
        <v>390</v>
      </c>
      <c r="I162" s="9">
        <v>7320.05</v>
      </c>
    </row>
    <row r="163" spans="3:9" x14ac:dyDescent="0.2">
      <c r="C163" s="1" t="s">
        <v>320</v>
      </c>
      <c r="D163">
        <v>3311.25</v>
      </c>
      <c r="F163" s="3" t="s">
        <v>158</v>
      </c>
      <c r="G163" s="9">
        <v>176786.1</v>
      </c>
      <c r="H163" s="3" t="s">
        <v>391</v>
      </c>
      <c r="I163" s="9">
        <v>61942</v>
      </c>
    </row>
    <row r="164" spans="3:9" x14ac:dyDescent="0.2">
      <c r="C164" s="1" t="s">
        <v>321</v>
      </c>
      <c r="D164">
        <v>29857.3</v>
      </c>
      <c r="F164" s="3" t="s">
        <v>9</v>
      </c>
      <c r="G164" s="9">
        <v>5781.4</v>
      </c>
      <c r="H164" s="3" t="s">
        <v>407</v>
      </c>
      <c r="I164" s="9"/>
    </row>
    <row r="165" spans="3:9" x14ac:dyDescent="0.2">
      <c r="C165" s="1" t="s">
        <v>322</v>
      </c>
      <c r="D165">
        <v>9720.0499999999993</v>
      </c>
      <c r="F165" s="3" t="s">
        <v>26</v>
      </c>
      <c r="G165" s="9">
        <v>1340</v>
      </c>
      <c r="H165" s="3" t="s">
        <v>407</v>
      </c>
      <c r="I165" s="9"/>
    </row>
    <row r="166" spans="3:9" x14ac:dyDescent="0.2">
      <c r="C166" s="1" t="s">
        <v>323</v>
      </c>
      <c r="D166">
        <v>28194.3</v>
      </c>
      <c r="F166" s="3" t="s">
        <v>31</v>
      </c>
      <c r="G166" s="9">
        <v>51862.7</v>
      </c>
      <c r="H166" s="3" t="s">
        <v>407</v>
      </c>
      <c r="I166" s="9"/>
    </row>
    <row r="167" spans="3:9" x14ac:dyDescent="0.2">
      <c r="C167" s="1" t="s">
        <v>324</v>
      </c>
      <c r="D167">
        <v>3780.3500000000004</v>
      </c>
      <c r="F167" s="3" t="s">
        <v>43</v>
      </c>
      <c r="G167" s="9">
        <v>1526.55</v>
      </c>
      <c r="H167" s="3" t="s">
        <v>407</v>
      </c>
      <c r="I167" s="9"/>
    </row>
    <row r="168" spans="3:9" x14ac:dyDescent="0.2">
      <c r="C168" s="1" t="s">
        <v>325</v>
      </c>
      <c r="D168">
        <v>67222.850000000006</v>
      </c>
      <c r="F168" s="3" t="s">
        <v>60</v>
      </c>
      <c r="G168" s="9">
        <v>18043.900000000001</v>
      </c>
      <c r="H168" s="3" t="s">
        <v>407</v>
      </c>
      <c r="I168" s="9"/>
    </row>
    <row r="169" spans="3:9" x14ac:dyDescent="0.2">
      <c r="C169" s="1" t="s">
        <v>326</v>
      </c>
      <c r="D169">
        <v>67.95</v>
      </c>
      <c r="F169" s="3" t="s">
        <v>99</v>
      </c>
      <c r="G169" s="9">
        <v>26379.45</v>
      </c>
      <c r="H169" s="3" t="s">
        <v>407</v>
      </c>
      <c r="I169" s="9"/>
    </row>
    <row r="170" spans="3:9" x14ac:dyDescent="0.2">
      <c r="C170" s="1" t="s">
        <v>327</v>
      </c>
      <c r="D170">
        <v>0</v>
      </c>
      <c r="F170" s="3" t="s">
        <v>112</v>
      </c>
      <c r="G170" s="9">
        <v>5260.05</v>
      </c>
      <c r="H170" s="3" t="s">
        <v>407</v>
      </c>
      <c r="I170" s="9"/>
    </row>
    <row r="171" spans="3:9" x14ac:dyDescent="0.2">
      <c r="C171" s="1" t="s">
        <v>328</v>
      </c>
      <c r="D171">
        <v>16032.95</v>
      </c>
      <c r="F171" s="3" t="s">
        <v>121</v>
      </c>
      <c r="G171" s="9">
        <v>4260.2</v>
      </c>
      <c r="H171" s="3" t="s">
        <v>407</v>
      </c>
      <c r="I171" s="9"/>
    </row>
    <row r="172" spans="3:9" x14ac:dyDescent="0.2">
      <c r="C172" s="1" t="s">
        <v>329</v>
      </c>
      <c r="D172">
        <v>4260.2</v>
      </c>
      <c r="F172" s="3" t="s">
        <v>129</v>
      </c>
      <c r="G172" s="9">
        <v>38910.75</v>
      </c>
      <c r="H172" s="3" t="s">
        <v>407</v>
      </c>
      <c r="I172" s="9"/>
    </row>
    <row r="173" spans="3:9" x14ac:dyDescent="0.2">
      <c r="C173" s="1" t="s">
        <v>330</v>
      </c>
      <c r="D173">
        <v>4905.3</v>
      </c>
    </row>
    <row r="174" spans="3:9" x14ac:dyDescent="0.2">
      <c r="C174" s="1" t="s">
        <v>331</v>
      </c>
      <c r="D174">
        <v>29359</v>
      </c>
    </row>
    <row r="175" spans="3:9" x14ac:dyDescent="0.2">
      <c r="C175" s="1" t="s">
        <v>332</v>
      </c>
      <c r="D175">
        <v>36307.75</v>
      </c>
    </row>
    <row r="176" spans="3:9" x14ac:dyDescent="0.2">
      <c r="C176" s="1" t="s">
        <v>333</v>
      </c>
      <c r="D176">
        <v>34010</v>
      </c>
    </row>
    <row r="177" spans="3:4" x14ac:dyDescent="0.2">
      <c r="C177" s="1" t="s">
        <v>334</v>
      </c>
      <c r="D177">
        <v>23953.599999999999</v>
      </c>
    </row>
    <row r="178" spans="3:4" x14ac:dyDescent="0.2">
      <c r="C178" s="1" t="s">
        <v>335</v>
      </c>
      <c r="D178">
        <v>81592.25</v>
      </c>
    </row>
    <row r="179" spans="3:4" x14ac:dyDescent="0.2">
      <c r="C179" s="1" t="s">
        <v>336</v>
      </c>
      <c r="D179">
        <v>24147.55</v>
      </c>
    </row>
    <row r="180" spans="3:4" x14ac:dyDescent="0.2">
      <c r="C180" s="1" t="s">
        <v>337</v>
      </c>
      <c r="D180">
        <v>52228.3</v>
      </c>
    </row>
    <row r="181" spans="3:4" x14ac:dyDescent="0.2">
      <c r="C181" s="1" t="s">
        <v>338</v>
      </c>
      <c r="D181">
        <v>44062.45</v>
      </c>
    </row>
    <row r="182" spans="3:4" x14ac:dyDescent="0.2">
      <c r="C182" s="1" t="s">
        <v>339</v>
      </c>
      <c r="D182">
        <v>44076.35</v>
      </c>
    </row>
    <row r="183" spans="3:4" x14ac:dyDescent="0.2">
      <c r="C183" s="1" t="s">
        <v>340</v>
      </c>
      <c r="D183">
        <v>50043.3</v>
      </c>
    </row>
    <row r="184" spans="3:4" x14ac:dyDescent="0.2">
      <c r="C184" s="1" t="s">
        <v>341</v>
      </c>
      <c r="D184">
        <v>2660.55</v>
      </c>
    </row>
    <row r="185" spans="3:4" x14ac:dyDescent="0.2">
      <c r="C185" s="1" t="s">
        <v>342</v>
      </c>
      <c r="D185">
        <v>38910.75</v>
      </c>
    </row>
    <row r="186" spans="3:4" x14ac:dyDescent="0.2">
      <c r="C186" s="1" t="s">
        <v>343</v>
      </c>
      <c r="D186">
        <v>7315</v>
      </c>
    </row>
    <row r="187" spans="3:4" x14ac:dyDescent="0.2">
      <c r="C187" s="1" t="s">
        <v>344</v>
      </c>
      <c r="D187">
        <v>306.95</v>
      </c>
    </row>
    <row r="188" spans="3:4" x14ac:dyDescent="0.2">
      <c r="C188" s="1" t="s">
        <v>345</v>
      </c>
      <c r="D188">
        <v>72036.5</v>
      </c>
    </row>
    <row r="189" spans="3:4" x14ac:dyDescent="0.2">
      <c r="C189" s="1" t="s">
        <v>346</v>
      </c>
      <c r="D189">
        <v>69</v>
      </c>
    </row>
    <row r="190" spans="3:4" x14ac:dyDescent="0.2">
      <c r="C190" s="1" t="s">
        <v>347</v>
      </c>
      <c r="D190">
        <v>36173.1</v>
      </c>
    </row>
    <row r="191" spans="3:4" x14ac:dyDescent="0.2">
      <c r="C191" s="1" t="s">
        <v>348</v>
      </c>
      <c r="D191">
        <v>15049.7</v>
      </c>
    </row>
    <row r="192" spans="3:4" x14ac:dyDescent="0.2">
      <c r="C192" s="1" t="s">
        <v>349</v>
      </c>
      <c r="D192">
        <v>14972.2</v>
      </c>
    </row>
    <row r="193" spans="3:4" x14ac:dyDescent="0.2">
      <c r="C193" s="1" t="s">
        <v>350</v>
      </c>
      <c r="D193">
        <v>36780.949999999997</v>
      </c>
    </row>
    <row r="194" spans="3:4" x14ac:dyDescent="0.2">
      <c r="C194" s="1" t="s">
        <v>351</v>
      </c>
      <c r="D194">
        <v>44337.599999999999</v>
      </c>
    </row>
    <row r="195" spans="3:4" x14ac:dyDescent="0.2">
      <c r="C195" s="1" t="s">
        <v>352</v>
      </c>
      <c r="D195">
        <v>460.1</v>
      </c>
    </row>
    <row r="196" spans="3:4" x14ac:dyDescent="0.2">
      <c r="C196" s="1" t="s">
        <v>353</v>
      </c>
      <c r="D196">
        <v>46867.6</v>
      </c>
    </row>
    <row r="197" spans="3:4" x14ac:dyDescent="0.2">
      <c r="C197" s="1" t="s">
        <v>354</v>
      </c>
      <c r="D197">
        <v>923.95</v>
      </c>
    </row>
    <row r="198" spans="3:4" x14ac:dyDescent="0.2">
      <c r="C198" s="1" t="s">
        <v>355</v>
      </c>
      <c r="D198">
        <v>1828.75</v>
      </c>
    </row>
    <row r="199" spans="3:4" x14ac:dyDescent="0.2">
      <c r="C199" s="1" t="s">
        <v>356</v>
      </c>
      <c r="D199">
        <v>1929.75</v>
      </c>
    </row>
    <row r="200" spans="3:4" x14ac:dyDescent="0.2">
      <c r="C200" s="1" t="s">
        <v>357</v>
      </c>
      <c r="D200">
        <v>494.1</v>
      </c>
    </row>
    <row r="201" spans="3:4" x14ac:dyDescent="0.2">
      <c r="C201" s="1" t="s">
        <v>358</v>
      </c>
      <c r="D201">
        <v>4998</v>
      </c>
    </row>
    <row r="202" spans="3:4" x14ac:dyDescent="0.2">
      <c r="C202" s="1" t="s">
        <v>359</v>
      </c>
      <c r="D202">
        <v>10858.75</v>
      </c>
    </row>
    <row r="203" spans="3:4" x14ac:dyDescent="0.2">
      <c r="C203" s="1" t="s">
        <v>360</v>
      </c>
      <c r="D203">
        <v>293.64999999999998</v>
      </c>
    </row>
    <row r="204" spans="3:4" x14ac:dyDescent="0.2">
      <c r="C204" s="1" t="s">
        <v>361</v>
      </c>
      <c r="D204">
        <v>17367.2</v>
      </c>
    </row>
    <row r="205" spans="3:4" x14ac:dyDescent="0.2">
      <c r="C205" s="1" t="s">
        <v>362</v>
      </c>
      <c r="D205">
        <v>8100.1</v>
      </c>
    </row>
    <row r="206" spans="3:4" x14ac:dyDescent="0.2">
      <c r="C206" s="1" t="s">
        <v>363</v>
      </c>
      <c r="D206">
        <v>13395.3</v>
      </c>
    </row>
    <row r="207" spans="3:4" x14ac:dyDescent="0.2">
      <c r="C207" s="1" t="s">
        <v>364</v>
      </c>
      <c r="D207">
        <v>18657.95</v>
      </c>
    </row>
    <row r="208" spans="3:4" x14ac:dyDescent="0.2">
      <c r="C208" s="1" t="s">
        <v>365</v>
      </c>
      <c r="D208">
        <v>20846.2</v>
      </c>
    </row>
    <row r="209" spans="3:4" x14ac:dyDescent="0.2">
      <c r="C209" s="1" t="s">
        <v>366</v>
      </c>
      <c r="D209">
        <v>22906</v>
      </c>
    </row>
    <row r="210" spans="3:4" x14ac:dyDescent="0.2">
      <c r="C210" s="1" t="s">
        <v>367</v>
      </c>
      <c r="D210">
        <v>680.4</v>
      </c>
    </row>
    <row r="211" spans="3:4" x14ac:dyDescent="0.2">
      <c r="C211" s="1" t="s">
        <v>368</v>
      </c>
      <c r="D211">
        <v>331.25</v>
      </c>
    </row>
    <row r="212" spans="3:4" x14ac:dyDescent="0.2">
      <c r="C212" s="1" t="s">
        <v>369</v>
      </c>
      <c r="D212">
        <v>71905.45</v>
      </c>
    </row>
    <row r="213" spans="3:4" x14ac:dyDescent="0.2">
      <c r="C213" s="1" t="s">
        <v>370</v>
      </c>
      <c r="D213">
        <v>53713.9</v>
      </c>
    </row>
    <row r="214" spans="3:4" x14ac:dyDescent="0.2">
      <c r="C214" s="1" t="s">
        <v>371</v>
      </c>
      <c r="D214">
        <v>4448.2</v>
      </c>
    </row>
    <row r="215" spans="3:4" x14ac:dyDescent="0.2">
      <c r="C215" s="1" t="s">
        <v>372</v>
      </c>
      <c r="D215">
        <v>39640.050000000003</v>
      </c>
    </row>
    <row r="216" spans="3:4" x14ac:dyDescent="0.2">
      <c r="C216" s="1" t="s">
        <v>373</v>
      </c>
      <c r="D216">
        <v>7585.25</v>
      </c>
    </row>
    <row r="217" spans="3:4" x14ac:dyDescent="0.2">
      <c r="C217" s="1" t="s">
        <v>374</v>
      </c>
      <c r="D217">
        <v>69688.45</v>
      </c>
    </row>
    <row r="218" spans="3:4" x14ac:dyDescent="0.2">
      <c r="C218" s="1" t="s">
        <v>375</v>
      </c>
      <c r="D218">
        <v>3516.15</v>
      </c>
    </row>
    <row r="219" spans="3:4" x14ac:dyDescent="0.2">
      <c r="C219" s="1" t="s">
        <v>376</v>
      </c>
      <c r="D219">
        <v>53346</v>
      </c>
    </row>
    <row r="220" spans="3:4" x14ac:dyDescent="0.2">
      <c r="C220" s="1" t="s">
        <v>377</v>
      </c>
    </row>
    <row r="221" spans="3:4" x14ac:dyDescent="0.2">
      <c r="C221" s="1" t="s">
        <v>378</v>
      </c>
      <c r="D221">
        <v>16212.55</v>
      </c>
    </row>
    <row r="222" spans="3:4" x14ac:dyDescent="0.2">
      <c r="C222" s="1" t="s">
        <v>379</v>
      </c>
      <c r="D222">
        <v>114</v>
      </c>
    </row>
    <row r="223" spans="3:4" x14ac:dyDescent="0.2">
      <c r="C223" s="1" t="s">
        <v>380</v>
      </c>
    </row>
    <row r="224" spans="3:4" x14ac:dyDescent="0.2">
      <c r="C224" s="1" t="s">
        <v>381</v>
      </c>
      <c r="D224">
        <v>1770</v>
      </c>
    </row>
    <row r="225" spans="3:4" x14ac:dyDescent="0.2">
      <c r="C225" s="1" t="s">
        <v>382</v>
      </c>
      <c r="D225">
        <v>1242</v>
      </c>
    </row>
    <row r="226" spans="3:4" x14ac:dyDescent="0.2">
      <c r="C226" s="1" t="s">
        <v>383</v>
      </c>
      <c r="D226">
        <v>45585</v>
      </c>
    </row>
    <row r="227" spans="3:4" x14ac:dyDescent="0.2">
      <c r="C227" s="1" t="s">
        <v>384</v>
      </c>
      <c r="D227">
        <v>7487.65</v>
      </c>
    </row>
    <row r="228" spans="3:4" x14ac:dyDescent="0.2">
      <c r="C228" s="1" t="s">
        <v>385</v>
      </c>
      <c r="D228">
        <v>58470.2</v>
      </c>
    </row>
    <row r="229" spans="3:4" x14ac:dyDescent="0.2">
      <c r="C229" s="1" t="s">
        <v>386</v>
      </c>
      <c r="D229">
        <v>53310.35</v>
      </c>
    </row>
    <row r="230" spans="3:4" x14ac:dyDescent="0.2">
      <c r="C230" s="1" t="s">
        <v>387</v>
      </c>
      <c r="D230">
        <v>29153.45</v>
      </c>
    </row>
    <row r="231" spans="3:4" x14ac:dyDescent="0.2">
      <c r="C231" s="1" t="s">
        <v>388</v>
      </c>
      <c r="D231">
        <v>5624.15</v>
      </c>
    </row>
    <row r="232" spans="3:4" x14ac:dyDescent="0.2">
      <c r="C232" s="1" t="s">
        <v>389</v>
      </c>
      <c r="D232">
        <v>107524.05</v>
      </c>
    </row>
    <row r="233" spans="3:4" x14ac:dyDescent="0.2">
      <c r="C233" s="1" t="s">
        <v>390</v>
      </c>
      <c r="D233">
        <v>7320.05</v>
      </c>
    </row>
    <row r="234" spans="3:4" x14ac:dyDescent="0.2">
      <c r="C234" s="1" t="s">
        <v>391</v>
      </c>
      <c r="D234">
        <v>61942</v>
      </c>
    </row>
  </sheetData>
  <phoneticPr fontId="1" type="noConversion"/>
  <pageMargins left="0.7" right="0.7" top="0.78740157499999996" bottom="0.78740157499999996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67431C-E16E-480D-B887-51C56054897F}">
  <dimension ref="A1:E159"/>
  <sheetViews>
    <sheetView workbookViewId="0">
      <selection activeCell="E1" sqref="E1"/>
    </sheetView>
  </sheetViews>
  <sheetFormatPr baseColWidth="10" defaultRowHeight="12.6" x14ac:dyDescent="0.2"/>
  <sheetData>
    <row r="1" spans="1:5" x14ac:dyDescent="0.2">
      <c r="A1" s="1" t="s">
        <v>0</v>
      </c>
      <c r="B1">
        <v>14059.599999999999</v>
      </c>
      <c r="C1">
        <v>14059.6</v>
      </c>
      <c r="E1" t="e" cm="1">
        <f t="array" ref="E1">sver</f>
        <v>#NAME?</v>
      </c>
    </row>
    <row r="2" spans="1:5" x14ac:dyDescent="0.2">
      <c r="A2" s="1" t="s">
        <v>1</v>
      </c>
      <c r="B2">
        <v>4506.1499999999996</v>
      </c>
      <c r="C2">
        <v>4506.1500000000005</v>
      </c>
    </row>
    <row r="3" spans="1:5" x14ac:dyDescent="0.2">
      <c r="A3" s="1" t="s">
        <v>2</v>
      </c>
      <c r="B3">
        <v>46304.649999999994</v>
      </c>
      <c r="C3">
        <v>46304.65</v>
      </c>
    </row>
    <row r="4" spans="1:5" x14ac:dyDescent="0.2">
      <c r="A4" s="1" t="s">
        <v>3</v>
      </c>
      <c r="B4">
        <v>1848.6</v>
      </c>
      <c r="C4">
        <v>1848.6</v>
      </c>
    </row>
    <row r="5" spans="1:5" x14ac:dyDescent="0.2">
      <c r="A5" s="1" t="s">
        <v>4</v>
      </c>
      <c r="B5">
        <v>1832.1</v>
      </c>
      <c r="C5">
        <v>1832.1</v>
      </c>
    </row>
    <row r="6" spans="1:5" x14ac:dyDescent="0.2">
      <c r="A6" s="1" t="s">
        <v>5</v>
      </c>
      <c r="B6">
        <v>154705.75</v>
      </c>
      <c r="C6">
        <v>3978.1</v>
      </c>
    </row>
    <row r="7" spans="1:5" x14ac:dyDescent="0.2">
      <c r="A7" s="1" t="s">
        <v>6</v>
      </c>
      <c r="B7">
        <v>76960.45</v>
      </c>
      <c r="C7">
        <v>76960.45</v>
      </c>
    </row>
    <row r="8" spans="1:5" x14ac:dyDescent="0.2">
      <c r="A8" s="1" t="s">
        <v>7</v>
      </c>
      <c r="B8">
        <v>2055.15</v>
      </c>
      <c r="C8">
        <v>2055.15</v>
      </c>
    </row>
    <row r="9" spans="1:5" x14ac:dyDescent="0.2">
      <c r="A9" s="1" t="s">
        <v>8</v>
      </c>
      <c r="B9">
        <v>51993.600000000006</v>
      </c>
      <c r="C9">
        <v>51993.599999999999</v>
      </c>
    </row>
    <row r="10" spans="1:5" x14ac:dyDescent="0.2">
      <c r="A10" s="1" t="s">
        <v>9</v>
      </c>
      <c r="B10">
        <v>5781.4</v>
      </c>
      <c r="C10">
        <v>5781.4</v>
      </c>
    </row>
    <row r="11" spans="1:5" x14ac:dyDescent="0.2">
      <c r="A11" s="1" t="s">
        <v>10</v>
      </c>
      <c r="B11">
        <v>5529.85</v>
      </c>
      <c r="C11">
        <v>5529.85</v>
      </c>
    </row>
    <row r="12" spans="1:5" x14ac:dyDescent="0.2">
      <c r="A12" s="1" t="s">
        <v>11</v>
      </c>
      <c r="B12">
        <v>28695.25</v>
      </c>
      <c r="C12">
        <v>28695.25</v>
      </c>
    </row>
    <row r="13" spans="1:5" x14ac:dyDescent="0.2">
      <c r="A13" s="1" t="s">
        <v>12</v>
      </c>
      <c r="B13">
        <v>53502</v>
      </c>
      <c r="C13">
        <v>53502</v>
      </c>
    </row>
    <row r="14" spans="1:5" x14ac:dyDescent="0.2">
      <c r="A14" s="1" t="s">
        <v>13</v>
      </c>
      <c r="B14">
        <v>48296.4</v>
      </c>
      <c r="C14">
        <v>48296.4</v>
      </c>
    </row>
    <row r="15" spans="1:5" x14ac:dyDescent="0.2">
      <c r="A15" s="1" t="s">
        <v>14</v>
      </c>
      <c r="B15">
        <v>6168.8</v>
      </c>
      <c r="C15">
        <v>6168.8</v>
      </c>
    </row>
    <row r="16" spans="1:5" x14ac:dyDescent="0.2">
      <c r="A16" s="1" t="s">
        <v>15</v>
      </c>
      <c r="B16">
        <v>36254.699999999997</v>
      </c>
      <c r="C16">
        <v>36254.699999999997</v>
      </c>
    </row>
    <row r="17" spans="1:3" x14ac:dyDescent="0.2">
      <c r="A17" s="1" t="s">
        <v>16</v>
      </c>
      <c r="B17">
        <v>49516.15</v>
      </c>
      <c r="C17">
        <v>49516.15</v>
      </c>
    </row>
    <row r="18" spans="1:3" x14ac:dyDescent="0.2">
      <c r="A18" s="1" t="s">
        <v>17</v>
      </c>
      <c r="B18">
        <v>34152.65</v>
      </c>
      <c r="C18">
        <v>67399.399999999994</v>
      </c>
    </row>
    <row r="19" spans="1:3" x14ac:dyDescent="0.2">
      <c r="A19" s="1" t="s">
        <v>18</v>
      </c>
      <c r="B19">
        <v>60404.65</v>
      </c>
      <c r="C19">
        <v>34152.65</v>
      </c>
    </row>
    <row r="20" spans="1:3" x14ac:dyDescent="0.2">
      <c r="A20" s="1" t="s">
        <v>19</v>
      </c>
      <c r="B20">
        <v>60206.9</v>
      </c>
      <c r="C20">
        <v>60404.65</v>
      </c>
    </row>
    <row r="21" spans="1:3" x14ac:dyDescent="0.2">
      <c r="A21" s="1" t="s">
        <v>20</v>
      </c>
      <c r="B21">
        <v>71892.399999999994</v>
      </c>
      <c r="C21">
        <v>60206.9</v>
      </c>
    </row>
    <row r="22" spans="1:3" x14ac:dyDescent="0.2">
      <c r="A22" s="1" t="s">
        <v>21</v>
      </c>
      <c r="B22">
        <v>60155.3</v>
      </c>
      <c r="C22">
        <v>71892.399999999994</v>
      </c>
    </row>
    <row r="23" spans="1:3" x14ac:dyDescent="0.2">
      <c r="A23" s="1" t="s">
        <v>22</v>
      </c>
      <c r="B23">
        <v>25313.7</v>
      </c>
      <c r="C23">
        <v>18313.599999999999</v>
      </c>
    </row>
    <row r="24" spans="1:3" x14ac:dyDescent="0.2">
      <c r="A24" s="1" t="s">
        <v>23</v>
      </c>
      <c r="B24">
        <v>393.8</v>
      </c>
      <c r="C24">
        <v>60791.85</v>
      </c>
    </row>
    <row r="25" spans="1:3" x14ac:dyDescent="0.2">
      <c r="A25" s="1" t="s">
        <v>24</v>
      </c>
      <c r="B25">
        <v>3240.1</v>
      </c>
      <c r="C25">
        <v>25313.7</v>
      </c>
    </row>
    <row r="26" spans="1:3" x14ac:dyDescent="0.2">
      <c r="A26" s="1" t="s">
        <v>25</v>
      </c>
      <c r="B26">
        <v>36728.199999999997</v>
      </c>
      <c r="C26">
        <v>393.8</v>
      </c>
    </row>
    <row r="27" spans="1:3" x14ac:dyDescent="0.2">
      <c r="A27" s="1" t="s">
        <v>26</v>
      </c>
      <c r="B27">
        <v>1340</v>
      </c>
      <c r="C27">
        <v>3240.1</v>
      </c>
    </row>
    <row r="28" spans="1:3" x14ac:dyDescent="0.2">
      <c r="A28" s="1" t="s">
        <v>27</v>
      </c>
      <c r="B28">
        <v>4217</v>
      </c>
      <c r="C28">
        <v>36728.199999999997</v>
      </c>
    </row>
    <row r="29" spans="1:3" x14ac:dyDescent="0.2">
      <c r="A29" s="1" t="s">
        <v>28</v>
      </c>
      <c r="B29">
        <v>5701</v>
      </c>
      <c r="C29">
        <v>22024.400000000001</v>
      </c>
    </row>
    <row r="30" spans="1:3" x14ac:dyDescent="0.2">
      <c r="A30" s="1" t="s">
        <v>29</v>
      </c>
      <c r="B30">
        <v>62374</v>
      </c>
      <c r="C30">
        <v>19664.95</v>
      </c>
    </row>
    <row r="31" spans="1:3" x14ac:dyDescent="0.2">
      <c r="A31" s="1" t="s">
        <v>30</v>
      </c>
      <c r="B31">
        <v>8349.15</v>
      </c>
      <c r="C31">
        <v>1340</v>
      </c>
    </row>
    <row r="32" spans="1:3" x14ac:dyDescent="0.2">
      <c r="A32" s="1" t="s">
        <v>31</v>
      </c>
      <c r="B32">
        <v>51862.7</v>
      </c>
      <c r="C32">
        <v>4217</v>
      </c>
    </row>
    <row r="33" spans="1:3" x14ac:dyDescent="0.2">
      <c r="A33" s="1" t="s">
        <v>32</v>
      </c>
      <c r="B33">
        <v>7418.4</v>
      </c>
      <c r="C33">
        <v>5701</v>
      </c>
    </row>
    <row r="34" spans="1:3" x14ac:dyDescent="0.2">
      <c r="A34" s="1" t="s">
        <v>33</v>
      </c>
      <c r="B34">
        <v>17533.3</v>
      </c>
      <c r="C34">
        <v>17622.95</v>
      </c>
    </row>
    <row r="35" spans="1:3" x14ac:dyDescent="0.2">
      <c r="A35" s="1" t="s">
        <v>34</v>
      </c>
      <c r="B35">
        <v>55238.8</v>
      </c>
      <c r="C35">
        <v>4009.6</v>
      </c>
    </row>
    <row r="36" spans="1:3" x14ac:dyDescent="0.2">
      <c r="A36" s="1" t="s">
        <v>35</v>
      </c>
      <c r="B36">
        <v>37737.25</v>
      </c>
      <c r="C36">
        <v>62374</v>
      </c>
    </row>
    <row r="37" spans="1:3" x14ac:dyDescent="0.2">
      <c r="A37" s="1" t="s">
        <v>36</v>
      </c>
      <c r="B37">
        <v>87280.55</v>
      </c>
    </row>
    <row r="38" spans="1:3" x14ac:dyDescent="0.2">
      <c r="A38" s="1" t="s">
        <v>37</v>
      </c>
      <c r="B38">
        <v>614.6</v>
      </c>
      <c r="C38">
        <v>8349.15</v>
      </c>
    </row>
    <row r="39" spans="1:3" x14ac:dyDescent="0.2">
      <c r="A39" s="1" t="s">
        <v>38</v>
      </c>
      <c r="B39">
        <v>54863.3</v>
      </c>
      <c r="C39">
        <v>51862.7</v>
      </c>
    </row>
    <row r="40" spans="1:3" x14ac:dyDescent="0.2">
      <c r="A40" s="1" t="s">
        <v>39</v>
      </c>
      <c r="B40">
        <v>646</v>
      </c>
      <c r="C40">
        <v>7418.4</v>
      </c>
    </row>
    <row r="41" spans="1:3" x14ac:dyDescent="0.2">
      <c r="A41" s="1" t="s">
        <v>40</v>
      </c>
      <c r="B41">
        <v>11777.55</v>
      </c>
      <c r="C41">
        <v>150</v>
      </c>
    </row>
    <row r="42" spans="1:3" x14ac:dyDescent="0.2">
      <c r="A42" s="1" t="s">
        <v>41</v>
      </c>
      <c r="B42">
        <v>41393.65</v>
      </c>
      <c r="C42">
        <v>12316.45</v>
      </c>
    </row>
    <row r="43" spans="1:3" x14ac:dyDescent="0.2">
      <c r="A43" s="1" t="s">
        <v>42</v>
      </c>
      <c r="B43">
        <v>1189</v>
      </c>
      <c r="C43">
        <v>17533.3</v>
      </c>
    </row>
    <row r="44" spans="1:3" x14ac:dyDescent="0.2">
      <c r="A44" s="1" t="s">
        <v>43</v>
      </c>
      <c r="B44">
        <v>1526.55</v>
      </c>
      <c r="C44">
        <v>55238.8</v>
      </c>
    </row>
    <row r="45" spans="1:3" x14ac:dyDescent="0.2">
      <c r="A45" s="1" t="s">
        <v>44</v>
      </c>
      <c r="B45">
        <v>15655.45</v>
      </c>
      <c r="C45">
        <v>37737.25</v>
      </c>
    </row>
    <row r="46" spans="1:3" x14ac:dyDescent="0.2">
      <c r="A46" s="1" t="s">
        <v>45</v>
      </c>
      <c r="B46">
        <v>23335.1</v>
      </c>
      <c r="C46">
        <v>87280.55</v>
      </c>
    </row>
    <row r="47" spans="1:3" x14ac:dyDescent="0.2">
      <c r="A47" s="1" t="s">
        <v>46</v>
      </c>
      <c r="B47">
        <v>40558.85</v>
      </c>
      <c r="C47">
        <v>614.6</v>
      </c>
    </row>
    <row r="48" spans="1:3" x14ac:dyDescent="0.2">
      <c r="A48" s="1" t="s">
        <v>47</v>
      </c>
      <c r="B48">
        <v>94324.800000000003</v>
      </c>
      <c r="C48">
        <v>54863.3</v>
      </c>
    </row>
    <row r="49" spans="1:3" x14ac:dyDescent="0.2">
      <c r="A49" s="1" t="s">
        <v>48</v>
      </c>
      <c r="B49">
        <v>65530.35</v>
      </c>
      <c r="C49">
        <v>646</v>
      </c>
    </row>
    <row r="50" spans="1:3" x14ac:dyDescent="0.2">
      <c r="A50" s="1" t="s">
        <v>49</v>
      </c>
      <c r="B50">
        <v>720</v>
      </c>
      <c r="C50">
        <v>11777.55</v>
      </c>
    </row>
    <row r="51" spans="1:3" x14ac:dyDescent="0.2">
      <c r="A51" s="1" t="s">
        <v>50</v>
      </c>
      <c r="B51">
        <v>31864.899999999998</v>
      </c>
      <c r="C51">
        <v>41393.65</v>
      </c>
    </row>
    <row r="52" spans="1:3" x14ac:dyDescent="0.2">
      <c r="A52" s="1" t="s">
        <v>51</v>
      </c>
      <c r="B52">
        <v>18108.150000000001</v>
      </c>
      <c r="C52">
        <v>1189</v>
      </c>
    </row>
    <row r="53" spans="1:3" x14ac:dyDescent="0.2">
      <c r="A53" s="1" t="s">
        <v>52</v>
      </c>
      <c r="B53">
        <v>50989.2</v>
      </c>
      <c r="C53">
        <v>1526.55</v>
      </c>
    </row>
    <row r="54" spans="1:3" x14ac:dyDescent="0.2">
      <c r="A54" s="1" t="s">
        <v>53</v>
      </c>
      <c r="B54">
        <v>6300.1</v>
      </c>
      <c r="C54">
        <v>15655.45</v>
      </c>
    </row>
    <row r="55" spans="1:3" x14ac:dyDescent="0.2">
      <c r="A55" s="1" t="s">
        <v>54</v>
      </c>
      <c r="B55">
        <v>5173.55</v>
      </c>
      <c r="C55">
        <v>23335.1</v>
      </c>
    </row>
    <row r="56" spans="1:3" x14ac:dyDescent="0.2">
      <c r="A56" s="1" t="s">
        <v>55</v>
      </c>
      <c r="B56">
        <v>20450.8</v>
      </c>
      <c r="C56">
        <v>40558.85</v>
      </c>
    </row>
    <row r="57" spans="1:3" x14ac:dyDescent="0.2">
      <c r="A57" s="1" t="s">
        <v>56</v>
      </c>
      <c r="B57">
        <v>408.5</v>
      </c>
      <c r="C57">
        <v>94324.800000000003</v>
      </c>
    </row>
    <row r="58" spans="1:3" x14ac:dyDescent="0.2">
      <c r="A58" s="1" t="s">
        <v>57</v>
      </c>
      <c r="B58">
        <v>92237.5</v>
      </c>
      <c r="C58">
        <v>65530.35</v>
      </c>
    </row>
    <row r="59" spans="1:3" x14ac:dyDescent="0.2">
      <c r="A59" s="1" t="s">
        <v>58</v>
      </c>
      <c r="B59">
        <v>55539</v>
      </c>
      <c r="C59">
        <v>720</v>
      </c>
    </row>
    <row r="60" spans="1:3" x14ac:dyDescent="0.2">
      <c r="A60" s="1" t="s">
        <v>59</v>
      </c>
      <c r="B60">
        <v>6259.7</v>
      </c>
      <c r="C60">
        <v>420.05</v>
      </c>
    </row>
    <row r="61" spans="1:3" x14ac:dyDescent="0.2">
      <c r="A61" s="1" t="s">
        <v>60</v>
      </c>
      <c r="B61">
        <v>18043.900000000001</v>
      </c>
      <c r="C61">
        <v>10919.9</v>
      </c>
    </row>
    <row r="62" spans="1:3" x14ac:dyDescent="0.2">
      <c r="A62" s="1" t="s">
        <v>61</v>
      </c>
      <c r="B62">
        <v>38175.4</v>
      </c>
      <c r="C62">
        <v>20524.95</v>
      </c>
    </row>
    <row r="63" spans="1:3" x14ac:dyDescent="0.2">
      <c r="A63" s="1" t="s">
        <v>62</v>
      </c>
      <c r="B63">
        <v>594.20000000000005</v>
      </c>
      <c r="C63">
        <v>18108.150000000001</v>
      </c>
    </row>
    <row r="64" spans="1:3" x14ac:dyDescent="0.2">
      <c r="A64" s="1" t="s">
        <v>63</v>
      </c>
      <c r="B64">
        <v>60848.399999999994</v>
      </c>
      <c r="C64">
        <v>50989.2</v>
      </c>
    </row>
    <row r="65" spans="1:3" x14ac:dyDescent="0.2">
      <c r="A65" s="1" t="s">
        <v>64</v>
      </c>
      <c r="B65">
        <v>6108.7</v>
      </c>
      <c r="C65">
        <v>6300.1</v>
      </c>
    </row>
    <row r="66" spans="1:3" x14ac:dyDescent="0.2">
      <c r="A66" s="1" t="s">
        <v>65</v>
      </c>
      <c r="B66">
        <v>53460.3</v>
      </c>
      <c r="C66">
        <v>1080</v>
      </c>
    </row>
    <row r="67" spans="1:3" x14ac:dyDescent="0.2">
      <c r="A67" s="1" t="s">
        <v>66</v>
      </c>
      <c r="B67">
        <v>2880</v>
      </c>
      <c r="C67">
        <v>5173.55</v>
      </c>
    </row>
    <row r="68" spans="1:3" x14ac:dyDescent="0.2">
      <c r="A68" s="1" t="s">
        <v>67</v>
      </c>
      <c r="B68">
        <v>2847</v>
      </c>
      <c r="C68">
        <v>20450.8</v>
      </c>
    </row>
    <row r="69" spans="1:3" x14ac:dyDescent="0.2">
      <c r="A69" s="1" t="s">
        <v>68</v>
      </c>
      <c r="B69">
        <v>10384.1</v>
      </c>
      <c r="C69">
        <v>10578.3</v>
      </c>
    </row>
    <row r="70" spans="1:3" x14ac:dyDescent="0.2">
      <c r="A70" s="1" t="s">
        <v>69</v>
      </c>
      <c r="B70">
        <v>67769.399999999994</v>
      </c>
      <c r="C70">
        <v>408.5</v>
      </c>
    </row>
    <row r="71" spans="1:3" x14ac:dyDescent="0.2">
      <c r="A71" s="1" t="s">
        <v>70</v>
      </c>
      <c r="B71">
        <v>6950.8499999999995</v>
      </c>
      <c r="C71">
        <v>92237.5</v>
      </c>
    </row>
    <row r="72" spans="1:3" x14ac:dyDescent="0.2">
      <c r="A72" s="1" t="s">
        <v>71</v>
      </c>
      <c r="B72">
        <v>55705.45</v>
      </c>
      <c r="C72">
        <v>1106.2</v>
      </c>
    </row>
    <row r="73" spans="1:3" x14ac:dyDescent="0.2">
      <c r="A73" s="1" t="s">
        <v>72</v>
      </c>
      <c r="B73">
        <v>8663.1</v>
      </c>
      <c r="C73">
        <v>55539</v>
      </c>
    </row>
    <row r="74" spans="1:3" x14ac:dyDescent="0.2">
      <c r="A74" s="1" t="s">
        <v>73</v>
      </c>
      <c r="B74">
        <v>2523.35</v>
      </c>
      <c r="C74">
        <v>6259.7</v>
      </c>
    </row>
    <row r="75" spans="1:3" x14ac:dyDescent="0.2">
      <c r="A75" s="1" t="s">
        <v>74</v>
      </c>
      <c r="B75">
        <v>15184.75</v>
      </c>
    </row>
    <row r="76" spans="1:3" x14ac:dyDescent="0.2">
      <c r="A76" s="1" t="s">
        <v>75</v>
      </c>
      <c r="B76">
        <v>30331.95</v>
      </c>
      <c r="C76">
        <v>18043.900000000001</v>
      </c>
    </row>
    <row r="77" spans="1:3" x14ac:dyDescent="0.2">
      <c r="A77" s="1" t="s">
        <v>76</v>
      </c>
      <c r="B77">
        <v>8492.4</v>
      </c>
      <c r="C77">
        <v>42465.35</v>
      </c>
    </row>
    <row r="78" spans="1:3" x14ac:dyDescent="0.2">
      <c r="A78" s="1" t="s">
        <v>77</v>
      </c>
      <c r="B78">
        <v>57249.8</v>
      </c>
      <c r="C78">
        <v>594.20000000000005</v>
      </c>
    </row>
    <row r="79" spans="1:3" x14ac:dyDescent="0.2">
      <c r="A79" s="1" t="s">
        <v>78</v>
      </c>
      <c r="B79">
        <v>21544.499999999996</v>
      </c>
      <c r="C79">
        <v>27972.6</v>
      </c>
    </row>
    <row r="80" spans="1:3" x14ac:dyDescent="0.2">
      <c r="A80" s="1" t="s">
        <v>79</v>
      </c>
      <c r="B80">
        <v>10653.9</v>
      </c>
      <c r="C80">
        <v>60848.4</v>
      </c>
    </row>
    <row r="81" spans="1:3" x14ac:dyDescent="0.2">
      <c r="A81" s="1" t="s">
        <v>80</v>
      </c>
      <c r="B81">
        <v>46074.75</v>
      </c>
      <c r="C81">
        <v>27103.65</v>
      </c>
    </row>
    <row r="82" spans="1:3" x14ac:dyDescent="0.2">
      <c r="A82" s="1" t="s">
        <v>81</v>
      </c>
      <c r="B82">
        <v>1100</v>
      </c>
      <c r="C82">
        <v>6108.7</v>
      </c>
    </row>
    <row r="83" spans="1:3" x14ac:dyDescent="0.2">
      <c r="A83" s="1" t="s">
        <v>82</v>
      </c>
      <c r="B83">
        <v>22743.05</v>
      </c>
      <c r="C83">
        <v>26126.75</v>
      </c>
    </row>
    <row r="84" spans="1:3" x14ac:dyDescent="0.2">
      <c r="A84" s="1" t="s">
        <v>83</v>
      </c>
      <c r="B84">
        <v>91378.1</v>
      </c>
      <c r="C84">
        <v>27845.4</v>
      </c>
    </row>
    <row r="85" spans="1:3" x14ac:dyDescent="0.2">
      <c r="A85" s="1" t="s">
        <v>84</v>
      </c>
      <c r="B85">
        <v>1452</v>
      </c>
      <c r="C85">
        <v>880.05</v>
      </c>
    </row>
    <row r="86" spans="1:3" x14ac:dyDescent="0.2">
      <c r="A86" s="1" t="s">
        <v>85</v>
      </c>
      <c r="B86">
        <v>54237.4</v>
      </c>
      <c r="C86">
        <v>53460.3</v>
      </c>
    </row>
    <row r="87" spans="1:3" x14ac:dyDescent="0.2">
      <c r="A87" s="1" t="s">
        <v>86</v>
      </c>
      <c r="B87">
        <v>55985.349999999991</v>
      </c>
      <c r="C87">
        <v>2880</v>
      </c>
    </row>
    <row r="88" spans="1:3" x14ac:dyDescent="0.2">
      <c r="A88" s="1" t="s">
        <v>87</v>
      </c>
      <c r="B88">
        <v>52651.7</v>
      </c>
      <c r="C88">
        <v>2847</v>
      </c>
    </row>
    <row r="89" spans="1:3" x14ac:dyDescent="0.2">
      <c r="A89" s="1" t="s">
        <v>88</v>
      </c>
      <c r="B89">
        <v>38952.35</v>
      </c>
      <c r="C89">
        <v>10384.1</v>
      </c>
    </row>
    <row r="90" spans="1:3" x14ac:dyDescent="0.2">
      <c r="A90" s="1" t="s">
        <v>89</v>
      </c>
      <c r="B90">
        <v>47284.85</v>
      </c>
      <c r="C90">
        <v>68070.899999999994</v>
      </c>
    </row>
    <row r="91" spans="1:3" x14ac:dyDescent="0.2">
      <c r="A91" s="1" t="s">
        <v>90</v>
      </c>
      <c r="B91">
        <v>16589.2</v>
      </c>
      <c r="C91">
        <v>6950.85</v>
      </c>
    </row>
    <row r="92" spans="1:3" x14ac:dyDescent="0.2">
      <c r="A92" s="1" t="s">
        <v>91</v>
      </c>
      <c r="B92">
        <v>73915.75</v>
      </c>
      <c r="C92">
        <v>55705.45</v>
      </c>
    </row>
    <row r="93" spans="1:3" x14ac:dyDescent="0.2">
      <c r="A93" s="1" t="s">
        <v>92</v>
      </c>
      <c r="B93">
        <v>14896.199999999999</v>
      </c>
      <c r="C93">
        <v>8663.1</v>
      </c>
    </row>
    <row r="94" spans="1:3" x14ac:dyDescent="0.2">
      <c r="A94" s="1" t="s">
        <v>93</v>
      </c>
      <c r="B94">
        <v>26298.05</v>
      </c>
      <c r="C94">
        <v>2523.35</v>
      </c>
    </row>
    <row r="95" spans="1:3" x14ac:dyDescent="0.2">
      <c r="A95" s="1" t="s">
        <v>94</v>
      </c>
      <c r="B95">
        <v>51665.15</v>
      </c>
      <c r="C95">
        <v>15184.75</v>
      </c>
    </row>
    <row r="96" spans="1:3" x14ac:dyDescent="0.2">
      <c r="A96" s="1" t="s">
        <v>95</v>
      </c>
      <c r="B96">
        <v>47656.3</v>
      </c>
      <c r="C96">
        <v>30331.95</v>
      </c>
    </row>
    <row r="97" spans="1:3" x14ac:dyDescent="0.2">
      <c r="A97" s="1" t="s">
        <v>96</v>
      </c>
      <c r="B97">
        <v>56899</v>
      </c>
      <c r="C97">
        <v>8492.4</v>
      </c>
    </row>
    <row r="98" spans="1:3" x14ac:dyDescent="0.2">
      <c r="A98" s="1" t="s">
        <v>97</v>
      </c>
      <c r="B98">
        <v>68643.399999999994</v>
      </c>
      <c r="C98">
        <v>57249.8</v>
      </c>
    </row>
    <row r="99" spans="1:3" x14ac:dyDescent="0.2">
      <c r="A99" s="1" t="s">
        <v>98</v>
      </c>
      <c r="B99">
        <v>91667.7</v>
      </c>
      <c r="C99">
        <v>23445.25</v>
      </c>
    </row>
    <row r="100" spans="1:3" x14ac:dyDescent="0.2">
      <c r="A100" s="1" t="s">
        <v>99</v>
      </c>
      <c r="B100">
        <v>26379.45</v>
      </c>
      <c r="C100">
        <v>10106.549999999999</v>
      </c>
    </row>
    <row r="101" spans="1:3" x14ac:dyDescent="0.2">
      <c r="A101" s="1" t="s">
        <v>100</v>
      </c>
      <c r="B101">
        <v>2310.1999999999998</v>
      </c>
      <c r="C101">
        <v>10834.1</v>
      </c>
    </row>
    <row r="102" spans="1:3" x14ac:dyDescent="0.2">
      <c r="A102" s="1" t="s">
        <v>101</v>
      </c>
      <c r="B102">
        <v>63838.950000000004</v>
      </c>
      <c r="C102">
        <v>10710.4</v>
      </c>
    </row>
    <row r="103" spans="1:3" x14ac:dyDescent="0.2">
      <c r="A103" s="1" t="s">
        <v>102</v>
      </c>
      <c r="B103">
        <v>7204.25</v>
      </c>
      <c r="C103">
        <v>10653.9</v>
      </c>
    </row>
    <row r="104" spans="1:3" x14ac:dyDescent="0.2">
      <c r="A104" s="1" t="s">
        <v>103</v>
      </c>
      <c r="B104">
        <v>7481.5499999999993</v>
      </c>
      <c r="C104">
        <v>6975.95</v>
      </c>
    </row>
    <row r="105" spans="1:3" x14ac:dyDescent="0.2">
      <c r="A105" s="1" t="s">
        <v>104</v>
      </c>
      <c r="B105">
        <v>26811.65</v>
      </c>
      <c r="C105">
        <v>46074.75</v>
      </c>
    </row>
    <row r="106" spans="1:3" x14ac:dyDescent="0.2">
      <c r="A106" s="1" t="s">
        <v>105</v>
      </c>
      <c r="B106">
        <v>239.95</v>
      </c>
      <c r="C106">
        <v>57555.55</v>
      </c>
    </row>
    <row r="107" spans="1:3" x14ac:dyDescent="0.2">
      <c r="A107" s="1" t="s">
        <v>106</v>
      </c>
      <c r="B107">
        <v>70323.05</v>
      </c>
      <c r="C107">
        <v>3414</v>
      </c>
    </row>
    <row r="108" spans="1:3" x14ac:dyDescent="0.2">
      <c r="A108" s="1" t="s">
        <v>107</v>
      </c>
      <c r="B108">
        <v>51504.3</v>
      </c>
      <c r="C108">
        <v>1100</v>
      </c>
    </row>
    <row r="109" spans="1:3" x14ac:dyDescent="0.2">
      <c r="A109" s="1" t="s">
        <v>108</v>
      </c>
      <c r="B109">
        <v>43186.35</v>
      </c>
      <c r="C109">
        <v>46016.55</v>
      </c>
    </row>
    <row r="110" spans="1:3" x14ac:dyDescent="0.2">
      <c r="A110" s="1" t="s">
        <v>109</v>
      </c>
      <c r="B110">
        <v>24577.35</v>
      </c>
      <c r="C110">
        <v>22743.05</v>
      </c>
    </row>
    <row r="111" spans="1:3" x14ac:dyDescent="0.2">
      <c r="A111" s="1" t="s">
        <v>110</v>
      </c>
      <c r="B111">
        <v>22694.3</v>
      </c>
      <c r="C111">
        <v>42030.05</v>
      </c>
    </row>
    <row r="112" spans="1:3" x14ac:dyDescent="0.2">
      <c r="A112" s="1" t="s">
        <v>111</v>
      </c>
      <c r="B112">
        <v>13692.35</v>
      </c>
      <c r="C112">
        <v>91378.1</v>
      </c>
    </row>
    <row r="113" spans="1:3" x14ac:dyDescent="0.2">
      <c r="A113" s="1" t="s">
        <v>112</v>
      </c>
      <c r="B113">
        <v>5260.05</v>
      </c>
      <c r="C113">
        <v>2244</v>
      </c>
    </row>
    <row r="114" spans="1:3" x14ac:dyDescent="0.2">
      <c r="A114" s="1" t="s">
        <v>113</v>
      </c>
      <c r="B114">
        <v>31978.1</v>
      </c>
      <c r="C114">
        <v>975.05</v>
      </c>
    </row>
    <row r="115" spans="1:3" x14ac:dyDescent="0.2">
      <c r="A115" s="1" t="s">
        <v>114</v>
      </c>
      <c r="B115">
        <v>29857.3</v>
      </c>
      <c r="C115">
        <v>1452</v>
      </c>
    </row>
    <row r="116" spans="1:3" x14ac:dyDescent="0.2">
      <c r="A116" s="1" t="s">
        <v>115</v>
      </c>
      <c r="B116">
        <v>9720.0499999999993</v>
      </c>
      <c r="C116">
        <v>306</v>
      </c>
    </row>
    <row r="117" spans="1:3" x14ac:dyDescent="0.2">
      <c r="A117" s="1" t="s">
        <v>116</v>
      </c>
      <c r="B117">
        <v>28194.3</v>
      </c>
      <c r="C117">
        <v>2983</v>
      </c>
    </row>
    <row r="118" spans="1:3" x14ac:dyDescent="0.2">
      <c r="A118" s="1" t="s">
        <v>117</v>
      </c>
      <c r="B118">
        <v>3780.3500000000004</v>
      </c>
      <c r="C118">
        <v>54237.4</v>
      </c>
    </row>
    <row r="119" spans="1:3" x14ac:dyDescent="0.2">
      <c r="A119" s="1" t="s">
        <v>118</v>
      </c>
      <c r="B119">
        <v>67222.850000000006</v>
      </c>
      <c r="C119">
        <v>55985.4</v>
      </c>
    </row>
    <row r="120" spans="1:3" x14ac:dyDescent="0.2">
      <c r="A120" s="1" t="s">
        <v>119</v>
      </c>
      <c r="B120">
        <v>67.95</v>
      </c>
      <c r="C120">
        <v>52651.7</v>
      </c>
    </row>
    <row r="121" spans="1:3" x14ac:dyDescent="0.2">
      <c r="A121" s="1" t="s">
        <v>120</v>
      </c>
      <c r="B121">
        <v>16032.95</v>
      </c>
      <c r="C121">
        <v>38952.35</v>
      </c>
    </row>
    <row r="122" spans="1:3" x14ac:dyDescent="0.2">
      <c r="A122" s="1" t="s">
        <v>121</v>
      </c>
      <c r="B122">
        <v>4260.2</v>
      </c>
      <c r="C122">
        <v>47284.85</v>
      </c>
    </row>
    <row r="123" spans="1:3" x14ac:dyDescent="0.2">
      <c r="A123" s="1" t="s">
        <v>122</v>
      </c>
      <c r="B123">
        <v>4905.3</v>
      </c>
      <c r="C123">
        <v>16589.2</v>
      </c>
    </row>
    <row r="124" spans="1:3" x14ac:dyDescent="0.2">
      <c r="A124" s="1" t="s">
        <v>123</v>
      </c>
      <c r="B124">
        <v>29359</v>
      </c>
      <c r="C124">
        <v>73915.75</v>
      </c>
    </row>
    <row r="125" spans="1:3" x14ac:dyDescent="0.2">
      <c r="A125" s="1" t="s">
        <v>124</v>
      </c>
      <c r="B125">
        <v>81592.25</v>
      </c>
      <c r="C125">
        <v>14896.2</v>
      </c>
    </row>
    <row r="126" spans="1:3" x14ac:dyDescent="0.2">
      <c r="A126" s="1" t="s">
        <v>125</v>
      </c>
      <c r="B126">
        <v>24147.55</v>
      </c>
      <c r="C126">
        <v>26298.05</v>
      </c>
    </row>
    <row r="127" spans="1:3" x14ac:dyDescent="0.2">
      <c r="A127" s="1" t="s">
        <v>126</v>
      </c>
      <c r="B127">
        <v>96290.75</v>
      </c>
      <c r="C127">
        <v>51665.15</v>
      </c>
    </row>
    <row r="128" spans="1:3" x14ac:dyDescent="0.2">
      <c r="A128" s="1" t="s">
        <v>127</v>
      </c>
      <c r="B128">
        <v>50043.3</v>
      </c>
      <c r="C128">
        <v>47656.3</v>
      </c>
    </row>
    <row r="129" spans="1:3" x14ac:dyDescent="0.2">
      <c r="A129" s="1" t="s">
        <v>128</v>
      </c>
      <c r="B129">
        <v>2660.55</v>
      </c>
      <c r="C129">
        <v>56899</v>
      </c>
    </row>
    <row r="130" spans="1:3" x14ac:dyDescent="0.2">
      <c r="A130" s="1" t="s">
        <v>129</v>
      </c>
      <c r="B130">
        <v>38910.75</v>
      </c>
      <c r="C130">
        <v>68643.399999999994</v>
      </c>
    </row>
    <row r="131" spans="1:3" x14ac:dyDescent="0.2">
      <c r="A131" s="1" t="s">
        <v>130</v>
      </c>
      <c r="B131">
        <v>7315</v>
      </c>
      <c r="C131">
        <v>91667.7</v>
      </c>
    </row>
    <row r="132" spans="1:3" x14ac:dyDescent="0.2">
      <c r="A132" s="1" t="s">
        <v>131</v>
      </c>
      <c r="B132">
        <v>306.95</v>
      </c>
      <c r="C132">
        <v>6697.2</v>
      </c>
    </row>
    <row r="133" spans="1:3" x14ac:dyDescent="0.2">
      <c r="A133" s="1" t="s">
        <v>132</v>
      </c>
      <c r="B133">
        <v>72036.5</v>
      </c>
      <c r="C133">
        <v>26379.45</v>
      </c>
    </row>
    <row r="134" spans="1:3" x14ac:dyDescent="0.2">
      <c r="A134" s="1" t="s">
        <v>133</v>
      </c>
      <c r="B134">
        <v>69</v>
      </c>
      <c r="C134">
        <v>2310.1999999999998</v>
      </c>
    </row>
    <row r="135" spans="1:3" x14ac:dyDescent="0.2">
      <c r="A135" s="1" t="s">
        <v>134</v>
      </c>
      <c r="B135">
        <v>36173.1</v>
      </c>
      <c r="C135">
        <v>63838.95</v>
      </c>
    </row>
    <row r="136" spans="1:3" x14ac:dyDescent="0.2">
      <c r="A136" s="1" t="s">
        <v>135</v>
      </c>
      <c r="B136">
        <v>15049.7</v>
      </c>
      <c r="C136">
        <v>20925</v>
      </c>
    </row>
    <row r="137" spans="1:3" x14ac:dyDescent="0.2">
      <c r="A137" s="1" t="s">
        <v>136</v>
      </c>
      <c r="B137">
        <v>44337.599999999999</v>
      </c>
      <c r="C137">
        <v>10662</v>
      </c>
    </row>
    <row r="138" spans="1:3" x14ac:dyDescent="0.2">
      <c r="A138" s="1" t="s">
        <v>137</v>
      </c>
      <c r="B138">
        <v>46867.6</v>
      </c>
      <c r="C138">
        <v>8201.15</v>
      </c>
    </row>
    <row r="139" spans="1:3" x14ac:dyDescent="0.2">
      <c r="A139" s="1" t="s">
        <v>138</v>
      </c>
      <c r="B139">
        <v>1828.75</v>
      </c>
      <c r="C139">
        <v>4207.2</v>
      </c>
    </row>
    <row r="140" spans="1:3" x14ac:dyDescent="0.2">
      <c r="A140" s="1" t="s">
        <v>139</v>
      </c>
      <c r="B140">
        <v>10858.75</v>
      </c>
      <c r="C140">
        <v>18557.900000000001</v>
      </c>
    </row>
    <row r="141" spans="1:3" x14ac:dyDescent="0.2">
      <c r="A141" s="1" t="s">
        <v>140</v>
      </c>
      <c r="B141">
        <v>293.64999999999998</v>
      </c>
      <c r="C141">
        <v>26811.65</v>
      </c>
    </row>
    <row r="142" spans="1:3" x14ac:dyDescent="0.2">
      <c r="A142" s="1" t="s">
        <v>141</v>
      </c>
      <c r="B142">
        <v>17367.25</v>
      </c>
      <c r="C142">
        <v>239.95</v>
      </c>
    </row>
    <row r="143" spans="1:3" x14ac:dyDescent="0.2">
      <c r="A143" s="1" t="s">
        <v>142</v>
      </c>
      <c r="B143">
        <v>8100.1</v>
      </c>
      <c r="C143">
        <v>27346.35</v>
      </c>
    </row>
    <row r="144" spans="1:3" x14ac:dyDescent="0.2">
      <c r="A144" s="1" t="s">
        <v>143</v>
      </c>
      <c r="B144">
        <v>18657.95</v>
      </c>
      <c r="C144">
        <v>42976.7</v>
      </c>
    </row>
    <row r="145" spans="1:3" x14ac:dyDescent="0.2">
      <c r="A145" s="1" t="s">
        <v>144</v>
      </c>
      <c r="B145">
        <v>680.4</v>
      </c>
      <c r="C145">
        <v>51504.3</v>
      </c>
    </row>
    <row r="146" spans="1:3" x14ac:dyDescent="0.2">
      <c r="A146" s="1" t="s">
        <v>145</v>
      </c>
      <c r="B146">
        <v>20846.2</v>
      </c>
      <c r="C146">
        <v>23943.200000000001</v>
      </c>
    </row>
    <row r="147" spans="1:3" x14ac:dyDescent="0.2">
      <c r="A147" s="1" t="s">
        <v>146</v>
      </c>
      <c r="B147">
        <v>22906</v>
      </c>
      <c r="C147">
        <v>19243.150000000001</v>
      </c>
    </row>
    <row r="148" spans="1:3" x14ac:dyDescent="0.2">
      <c r="A148" s="1" t="s">
        <v>147</v>
      </c>
      <c r="B148">
        <v>331.25</v>
      </c>
      <c r="C148">
        <v>5260.05</v>
      </c>
    </row>
    <row r="149" spans="1:3" x14ac:dyDescent="0.2">
      <c r="A149" s="1" t="s">
        <v>148</v>
      </c>
      <c r="B149">
        <v>71905.45</v>
      </c>
      <c r="C149">
        <v>24577.35</v>
      </c>
    </row>
    <row r="150" spans="1:3" x14ac:dyDescent="0.2">
      <c r="A150" s="1" t="s">
        <v>149</v>
      </c>
      <c r="B150">
        <v>39640.050000000003</v>
      </c>
      <c r="C150">
        <v>22694.3</v>
      </c>
    </row>
    <row r="151" spans="1:3" x14ac:dyDescent="0.2">
      <c r="A151" s="1" t="s">
        <v>150</v>
      </c>
      <c r="B151">
        <v>7585.25</v>
      </c>
      <c r="C151">
        <v>4837.45</v>
      </c>
    </row>
    <row r="152" spans="1:3" x14ac:dyDescent="0.2">
      <c r="A152" s="1" t="s">
        <v>151</v>
      </c>
      <c r="B152">
        <v>69688.45</v>
      </c>
      <c r="C152">
        <v>13265.25</v>
      </c>
    </row>
    <row r="153" spans="1:3" x14ac:dyDescent="0.2">
      <c r="A153" s="1" t="s">
        <v>152</v>
      </c>
      <c r="B153">
        <v>3516.15</v>
      </c>
    </row>
    <row r="154" spans="1:3" x14ac:dyDescent="0.2">
      <c r="A154" s="1" t="s">
        <v>153</v>
      </c>
      <c r="B154">
        <v>53346</v>
      </c>
    </row>
    <row r="155" spans="1:3" x14ac:dyDescent="0.2">
      <c r="A155" s="1" t="s">
        <v>154</v>
      </c>
      <c r="B155">
        <v>16212.55</v>
      </c>
    </row>
    <row r="156" spans="1:3" x14ac:dyDescent="0.2">
      <c r="A156" s="1" t="s">
        <v>155</v>
      </c>
      <c r="B156">
        <v>59827.199999999997</v>
      </c>
    </row>
    <row r="157" spans="1:3" x14ac:dyDescent="0.2">
      <c r="A157" s="1" t="s">
        <v>156</v>
      </c>
      <c r="B157">
        <v>53310.35</v>
      </c>
    </row>
    <row r="158" spans="1:3" x14ac:dyDescent="0.2">
      <c r="A158" s="1" t="s">
        <v>157</v>
      </c>
      <c r="B158">
        <v>29153.449999999997</v>
      </c>
    </row>
    <row r="159" spans="1:3" x14ac:dyDescent="0.2">
      <c r="A159" s="1" t="s">
        <v>158</v>
      </c>
      <c r="B159">
        <v>176786.1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A F A A B Q S w M E F A A C A A g A d V F K V u 0 y H U y l A A A A 9 g A A A B I A H A B D b 2 5 m a W c v U G F j a 2 F n Z S 5 4 b W w g o h g A K K A U A A A A A A A A A A A A A A A A A A A A A A A A A A A A h Y 9 L C s I w G I S v U r J v X k W Q 8 j d d q D s L g i B u Q x r b Y J t K k 5 r e z Y V H 8 g p W f O 5 c z s w 3 M H O 7 X C E f 2 y Y 6 6 9 6 Z z m a I Y Y o i b V V X G l t l a P C H e I 5 y A R u p j r L S 0 Q R b l 4 7 O Z K j 2 / p Q S E k L A I c F d X x F O K S P 7 Y r 1 V t W 5 l b K z z 0 i q N P q 3 y f w s J 2 D 3 H C I 4 Z 4 3 j G E 0 y B v E 0 o j P 0 C f N r 7 S H 9 M W A y N H 3 o t S h 0 v V 0 D e E s j r g 7 g D U E s D B B Q A A g A I A H V R S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U U p W N Y l k d k k C A A B J B w A A E w A c A E Z v c m 1 1 b G F z L 1 N l Y 3 R p b 2 4 x L m 0 g o h g A K K A U A A A A A A A A A A A A A A A A A A A A A A A A A A A A j V X N b t p A E L 4 j 8 Q 6 r 7 c W W L E t Q b m k q U R d V a i u q B K p I Q R w W P I Z V 1 r t o v U 6 g K G / T x + g t L 9 Y x B n s x t g k X Y H 6 / b 7 7 x O I G l 4 U q S S f 7 d u + l 2 u p 1 k z T S E Z M o W I A T 0 y C 0 R Y L o d g p + 7 N D O h Z b R d g v C D V G u Q 5 k H p p 4 V S T 4 6 7 n 4 1 Z D L f 0 l E v n r 7 N A S Y N B c y 8 v 8 Y F + g 7 e / M g R t Q J P p b k O x H M Y L 8 K e a y S R S O g 6 U S G O J P k i c v K W 3 3 9 P J h g m D N T 1 i 0 E M M b M 2 r R 0 7 2 / s k u 0 3 g B 2 v J 8 b M g Y V D J e 3 Q J i H k A k W 6 7 J F C n K P 8 C X a 5 B Y g g u Q J e T J R n C T w 3 U u m X n E g n A I R U + e M 0 U s X 3 Z f Q f C Y o 9 G h H o b c p c r A x O y w c J A 8 u x Y F v 2 c V 8 / v U w l p p 2 r s y z + v k y l n n b e t m l 2 G w P R a e x z R h c Q x y B d H b v z X C I s N F p N n K H t s Y E g P h d 8 V r p p a 1 L M X G n q 0 R G U S M q Q v J y v / g M v R / Q m R + p e g p Q Y 7 0 C 2 R z R 3 T N 8 x t t N 0 y G h 9 + F x C 3 s 6 l E 0 S l j 8 G d D D Y K u 5 / l l e o 7 f f 4 h 3 Q V l 2 O i w A 8 t 6 1 M S X 0 Y h g X l t l l h 7 2 p d t M F h t X A v / E D F C y 7 B 2 c + a 6 c 0 9 0 u z t z z N 1 P e p a 2 2 b J K E 0 E W h Z c r B W 7 h 1 g 9 H 3 V L a o W 7 p O + 9 R 6 w 2 M a 5 J Z c k x h p Q w 7 K x 0 K K G e A L p A l w w u y X r 2 U b T u Y J 0 m 7 9 q R 3 3 g I J Z M N A 5 V 4 2 0 s 4 T Q T O T z X N X g h k S C u X m j 4 g k J O 5 D u 0 h L W h 9 M g Z F H Y w 7 O 4 g R F / m + P l b P N Q h 8 0 9 2 r l 4 x A D d n j 6 j q z H P W c f P q M b w c h X L f b 4 b K 5 w c 1 / U E s B A i 0 A F A A C A A g A d V F K V u 0 y H U y l A A A A 9 g A A A B I A A A A A A A A A A A A A A A A A A A A A A E N v b m Z p Z y 9 Q Y W N r Y W d l L n h t b F B L A Q I t A B Q A A g A I A H V R S l Y P y u m r p A A A A O k A A A A T A A A A A A A A A A A A A A A A A P E A A A B b Q 2 9 u d G V u d F 9 U e X B l c 1 0 u e G 1 s U E s B A i 0 A F A A C A A g A d V F K V j W J Z H Z J A g A A S Q c A A B M A A A A A A A A A A A A A A A A A 4 g E A A E Z v c m 1 1 b G F z L 1 N l Y 3 R p b 2 4 x L m 1 Q S w U G A A A A A A M A A w D C A A A A e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Q 8 A A A A A A A C n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b G U x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M S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c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w V D A 5 O j E x O j Q y L j k z N z A x N j l a I i A v P j x F b n R y e S B U e X B l P S J G a W x s Q 2 9 s d W 1 u V H l w Z X M i I F Z h b H V l P S J z Q m d V R 0 J R P T 0 i I C 8 + P E V u d H J 5 I F R 5 c G U 9 I k Z p b G x D b 2 x 1 b W 5 O Y W 1 l c y I g V m F s d W U 9 I n N b J n F 1 b 3 Q 7 T m F t Z S B B J n F 1 b 3 Q 7 L C Z x d W 9 0 O 1 d l c n Q g Q S Z x d W 9 0 O y w m c X V v d D t O Y W 1 l I E M m c X V v d D s s J n F 1 b 3 Q 7 V 2 V y d C B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L C Z x d W 9 0 O 1 N l Y 3 R p b 2 4 x L 1 R h Y m V s b G U x L 0 d l w 6 R u Z G V y d G V y I F R 5 c C 5 7 U 3 B h b H R l M i w x f S Z x d W 9 0 O y w m c X V v d D t T Z W N 0 a W 9 u M S 9 U Y W J l b G x l M S 9 a d X N h b W 1 l b m d l Z s O 8 a H J 0 Z S B T c G F s d G U g Z W l u Z 2 V m w 7 x n d C 5 7 W n V z Y W 1 t Z W 5 n Z W b D v G h y d C w 4 f S Z x d W 9 0 O y w m c X V v d D t T Z W N 0 a W 9 u M S 9 U Y W J l b G x l M S 9 H Z c O k b m R l c n R l c i B U e X A u e 1 N w Y W x 0 Z T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Z W x s Z T E v R 2 X D p G 5 k Z X J 0 Z X I g V H l w L n t T c G F s d G U x L D B 9 J n F 1 b 3 Q 7 L C Z x d W 9 0 O 1 N l Y 3 R p b 2 4 x L 1 R h Y m V s b G U x L 0 d l w 6 R u Z G V y d G V y I F R 5 c C 5 7 U 3 B h b H R l M i w x f S Z x d W 9 0 O y w m c X V v d D t T Z W N 0 a W 9 u M S 9 U Y W J l b G x l M S 9 a d X N h b W 1 l b m d l Z s O 8 a H J 0 Z S B T c G F s d G U g Z W l u Z 2 V m w 7 x n d C 5 7 W n V z Y W 1 t Z W 5 n Z W b D v G h y d C w 4 f S Z x d W 9 0 O y w m c X V v d D t T Z W N 0 a W 9 u M S 9 U Y W J l b G x l M S 9 H Z c O k b m R l c n R l c i B U e X A u e 1 N w Y W x 0 Z T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U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N w Y W x 0 Z S U y M G 5 h Y 2 g l M j B U c m V u b n p l a W N o Z W 4 l M j B 0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S 9 F c n d l a X R l c n R l J T I w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p 1 c 2 F t b W V u Z 2 V m J U M z J U J D a H J 0 Z S U y M F N w Y W x 0 Z S U y M G V p b m d l Z i V D M y V C Q 2 d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U x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V m a W x 0 Z X J 0 Z S U y M F p l a W x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e d m y a D M Q C R o R D v A a Y / o W v A A A A A A I A A A A A A B B m A A A A A Q A A I A A A A L 7 2 8 0 V T P 5 M q z l r i J H V 1 L P + c H r s P E e 2 n R O G r D r 8 d F 0 O / A A A A A A 6 A A A A A A g A A I A A A A H h u K 8 3 N 4 H 5 Z V 2 T C E h y i / P q a j U v 3 Q l 9 q X o 0 M g c 6 5 / N T G U A A A A M c y 3 5 o b S J Y F E c 8 C 1 P 3 a M V 9 H u 8 I Y G c V s J J U h 3 y 4 w Q P 2 E x j I f c z g n T E t 3 1 T Z N L u p r d a c B u 5 V u b F / t q + 2 X C A d T 4 A i g u + h l 2 5 2 9 S d 1 7 A Y p g 5 y c s Q A A A A G m h y 5 g / Z l H x L B g G B v 9 7 s P Q V U D 7 6 M n e A Y L g 2 h O n c M C g v J Q s 9 C l J / z M U 2 g o N A h q y p d 5 h C x V q L 0 D k d 0 P p p 9 S 4 m r C c = < / D a t a M a s h u p > 
</file>

<file path=customXml/itemProps1.xml><?xml version="1.0" encoding="utf-8"?>
<ds:datastoreItem xmlns:ds="http://schemas.openxmlformats.org/officeDocument/2006/customXml" ds:itemID="{B6ECAE4A-26C0-4DE4-87CB-FA15609DF1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Tabelle2</vt:lpstr>
      <vt:lpstr>Tabelle1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um Jan</dc:creator>
  <cp:lastModifiedBy>pa</cp:lastModifiedBy>
  <dcterms:created xsi:type="dcterms:W3CDTF">2023-02-09T13:58:45Z</dcterms:created>
  <dcterms:modified xsi:type="dcterms:W3CDTF">2023-02-10T09:16:10Z</dcterms:modified>
</cp:coreProperties>
</file>